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KerliK\PR\"/>
    </mc:Choice>
  </mc:AlternateContent>
  <xr:revisionPtr revIDLastSave="0" documentId="13_ncr:1_{F27BBE50-5615-4150-8A9F-BB77089A7BFC}" xr6:coauthVersionLast="45" xr6:coauthVersionMax="45" xr10:uidLastSave="{00000000-0000-0000-0000-000000000000}"/>
  <bookViews>
    <workbookView xWindow="-28920" yWindow="-120" windowWidth="29040" windowHeight="17640" activeTab="4" xr2:uid="{2C4EFC68-50AE-4180-9327-437D9939FF17}"/>
  </bookViews>
  <sheets>
    <sheet name="I KV" sheetId="2" r:id="rId1"/>
    <sheet name="II KV" sheetId="3" r:id="rId2"/>
    <sheet name="III KV" sheetId="4" r:id="rId3"/>
    <sheet name="IV KV" sheetId="5" r:id="rId4"/>
    <sheet name="2019 kokku" sheetId="6" r:id="rId5"/>
  </sheets>
  <definedNames>
    <definedName name="_xlnm._FilterDatabase" localSheetId="4" hidden="1">'2019 kokku'!$A$2:$G$701</definedName>
    <definedName name="_xlnm._FilterDatabase" localSheetId="0" hidden="1">'I KV'!$A$2:$G$578</definedName>
    <definedName name="_xlnm._FilterDatabase" localSheetId="1" hidden="1">'II KV'!$A$2:$G$594</definedName>
    <definedName name="_xlnm._FilterDatabase" localSheetId="2" hidden="1">'III KV'!$A$2:$G$590</definedName>
    <definedName name="_xlnm._FilterDatabase" localSheetId="3" hidden="1">'IV KV'!$A$2:$G$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249" uniqueCount="341">
  <si>
    <t>VIII hüübimisfaktor</t>
  </si>
  <si>
    <t>VII hüübimisfaktor</t>
  </si>
  <si>
    <t>IX hüübimisfaktor</t>
  </si>
  <si>
    <t>VIII hüübimisfaktori antiinhibiitorkoagulantne rühm</t>
  </si>
  <si>
    <t>Immunoglobuliin</t>
  </si>
  <si>
    <t>Inimese protrombiini kompleks</t>
  </si>
  <si>
    <t>Inimese fibrinogeen</t>
  </si>
  <si>
    <t>000000000000004081</t>
  </si>
  <si>
    <t>000000000000004094</t>
  </si>
  <si>
    <t>000000000000004095</t>
  </si>
  <si>
    <t>000000000000004084</t>
  </si>
  <si>
    <t>000000000000004085</t>
  </si>
  <si>
    <t>000000000000004086</t>
  </si>
  <si>
    <t>000000000000004091</t>
  </si>
  <si>
    <t>000000000000004093</t>
  </si>
  <si>
    <t>000000000000004096</t>
  </si>
  <si>
    <t/>
  </si>
  <si>
    <t>Teenus</t>
  </si>
  <si>
    <t>000000000000007029</t>
  </si>
  <si>
    <t>000000000000007039</t>
  </si>
  <si>
    <t>000000000000007780</t>
  </si>
  <si>
    <t>Doonorrinnapiim (100 ml)</t>
  </si>
  <si>
    <t>200R</t>
  </si>
  <si>
    <t>204R</t>
  </si>
  <si>
    <t>205R</t>
  </si>
  <si>
    <t>206R</t>
  </si>
  <si>
    <t>207R</t>
  </si>
  <si>
    <t>208R</t>
  </si>
  <si>
    <t>209R</t>
  </si>
  <si>
    <t>212R</t>
  </si>
  <si>
    <t>214R</t>
  </si>
  <si>
    <t>215R</t>
  </si>
  <si>
    <t>216R</t>
  </si>
  <si>
    <t>217R</t>
  </si>
  <si>
    <t>218R</t>
  </si>
  <si>
    <t>219R</t>
  </si>
  <si>
    <t>220R</t>
  </si>
  <si>
    <t>Ravi levosimendaaniga, 12,5 mg</t>
  </si>
  <si>
    <t>221R</t>
  </si>
  <si>
    <t>222R</t>
  </si>
  <si>
    <t>223R</t>
  </si>
  <si>
    <t>224R</t>
  </si>
  <si>
    <t>225R</t>
  </si>
  <si>
    <t>226R</t>
  </si>
  <si>
    <t>228R</t>
  </si>
  <si>
    <t>229R</t>
  </si>
  <si>
    <t>234R</t>
  </si>
  <si>
    <t>235R</t>
  </si>
  <si>
    <t>237R</t>
  </si>
  <si>
    <t>238R</t>
  </si>
  <si>
    <t>239R</t>
  </si>
  <si>
    <t>240R</t>
  </si>
  <si>
    <t>241R</t>
  </si>
  <si>
    <t>242R</t>
  </si>
  <si>
    <t>243R</t>
  </si>
  <si>
    <t>244R</t>
  </si>
  <si>
    <t>Luumetastaaside ravi 223-raadiumiga</t>
  </si>
  <si>
    <t>245R</t>
  </si>
  <si>
    <t>246R</t>
  </si>
  <si>
    <t>Medikamentoosne abort (omal soovil)</t>
  </si>
  <si>
    <t>247R</t>
  </si>
  <si>
    <t>248R</t>
  </si>
  <si>
    <t>249R</t>
  </si>
  <si>
    <t>250R</t>
  </si>
  <si>
    <t>251R</t>
  </si>
  <si>
    <t>Gaucher’ tõve ravi eliglustaadiga, 84 mg</t>
  </si>
  <si>
    <t>252R</t>
  </si>
  <si>
    <t>253R</t>
  </si>
  <si>
    <t>Sclerosis multiplex’i ravi kladribiiniga</t>
  </si>
  <si>
    <t>282R</t>
  </si>
  <si>
    <t>290R</t>
  </si>
  <si>
    <t>304R</t>
  </si>
  <si>
    <t>305R</t>
  </si>
  <si>
    <t>306R</t>
  </si>
  <si>
    <t>307R</t>
  </si>
  <si>
    <t>308R</t>
  </si>
  <si>
    <t>309R</t>
  </si>
  <si>
    <t>313R</t>
  </si>
  <si>
    <t>315R</t>
  </si>
  <si>
    <t>316R</t>
  </si>
  <si>
    <t>317R</t>
  </si>
  <si>
    <t>318R</t>
  </si>
  <si>
    <t>319R</t>
  </si>
  <si>
    <t>320R</t>
  </si>
  <si>
    <t>321R</t>
  </si>
  <si>
    <t>323R</t>
  </si>
  <si>
    <t>324R</t>
  </si>
  <si>
    <t>325R</t>
  </si>
  <si>
    <t>326R</t>
  </si>
  <si>
    <t>327R</t>
  </si>
  <si>
    <t>329R</t>
  </si>
  <si>
    <t>332R</t>
  </si>
  <si>
    <t>335R</t>
  </si>
  <si>
    <t>336R</t>
  </si>
  <si>
    <t>338R</t>
  </si>
  <si>
    <t>339R</t>
  </si>
  <si>
    <t>341R</t>
  </si>
  <si>
    <t>345R</t>
  </si>
  <si>
    <t>346R</t>
  </si>
  <si>
    <t>348R</t>
  </si>
  <si>
    <t>349R</t>
  </si>
  <si>
    <t>350R</t>
  </si>
  <si>
    <t>351R</t>
  </si>
  <si>
    <t>352R</t>
  </si>
  <si>
    <t>353R</t>
  </si>
  <si>
    <t>354R</t>
  </si>
  <si>
    <t>355R</t>
  </si>
  <si>
    <t>356R</t>
  </si>
  <si>
    <t>357R</t>
  </si>
  <si>
    <t>358R</t>
  </si>
  <si>
    <t>359R</t>
  </si>
  <si>
    <t>360R</t>
  </si>
  <si>
    <t>361R</t>
  </si>
  <si>
    <t>362R</t>
  </si>
  <si>
    <t>363R</t>
  </si>
  <si>
    <t>365R</t>
  </si>
  <si>
    <t>366R</t>
  </si>
  <si>
    <t>367R</t>
  </si>
  <si>
    <t>369R</t>
  </si>
  <si>
    <t>370R</t>
  </si>
  <si>
    <t>371R</t>
  </si>
  <si>
    <t>372R</t>
  </si>
  <si>
    <t>373R</t>
  </si>
  <si>
    <t>374R</t>
  </si>
  <si>
    <t>375R</t>
  </si>
  <si>
    <t>376R</t>
  </si>
  <si>
    <t>377R</t>
  </si>
  <si>
    <t>378R</t>
  </si>
  <si>
    <t>379R</t>
  </si>
  <si>
    <t>380R</t>
  </si>
  <si>
    <t>382R</t>
  </si>
  <si>
    <t>384R</t>
  </si>
  <si>
    <t>385R</t>
  </si>
  <si>
    <t>Ravi metüülprednisolooniga, 125 mg</t>
  </si>
  <si>
    <t>386R</t>
  </si>
  <si>
    <t>387R</t>
  </si>
  <si>
    <t>388R</t>
  </si>
  <si>
    <t>389R</t>
  </si>
  <si>
    <t>393R</t>
  </si>
  <si>
    <t>395R</t>
  </si>
  <si>
    <t>396R</t>
  </si>
  <si>
    <t>397R</t>
  </si>
  <si>
    <t>399R</t>
  </si>
  <si>
    <t>400R</t>
  </si>
  <si>
    <t>401R</t>
  </si>
  <si>
    <t>402R</t>
  </si>
  <si>
    <t>404R</t>
  </si>
  <si>
    <t>440R</t>
  </si>
  <si>
    <t>480R</t>
  </si>
  <si>
    <t>481R</t>
  </si>
  <si>
    <t>482R</t>
  </si>
  <si>
    <t>483R</t>
  </si>
  <si>
    <t>484R</t>
  </si>
  <si>
    <t>485R</t>
  </si>
  <si>
    <t>486R</t>
  </si>
  <si>
    <t>487R</t>
  </si>
  <si>
    <t>489R</t>
  </si>
  <si>
    <t>490R</t>
  </si>
  <si>
    <t>492R</t>
  </si>
  <si>
    <t>493R</t>
  </si>
  <si>
    <t>Summa 100% FFS</t>
  </si>
  <si>
    <t>Teenuse summa</t>
  </si>
  <si>
    <t>Raviasutus</t>
  </si>
  <si>
    <t>Tallinna Lastehaigla SA</t>
  </si>
  <si>
    <t>TÜ Kliinikum SA</t>
  </si>
  <si>
    <t>Põhja-Eesti Regionaalhaigla SA</t>
  </si>
  <si>
    <t>Pärnu Haigla SA</t>
  </si>
  <si>
    <t>Lääne-Tallinna Keskhaigla AS</t>
  </si>
  <si>
    <t>Kuressaare Haigla SA</t>
  </si>
  <si>
    <t>Ida-Tallinna Keskhaigla AS</t>
  </si>
  <si>
    <t>SA Ida-Viru Keskhaigla</t>
  </si>
  <si>
    <t>AS Rakvere Haigla</t>
  </si>
  <si>
    <t>Sihtasutus Hiiu Ravikeskus</t>
  </si>
  <si>
    <t>Lõuna-Eesti Haigla AS</t>
  </si>
  <si>
    <t>SA Narva Haigla</t>
  </si>
  <si>
    <t>Viljandi Haigla SA</t>
  </si>
  <si>
    <t>Sihtasutus Läänemaa Haigla</t>
  </si>
  <si>
    <t>Sihtasutus Hiiumaa Haigla</t>
  </si>
  <si>
    <t>Jaanson &amp; Lääne OÜ</t>
  </si>
  <si>
    <t>Sensus Etc OÜ</t>
  </si>
  <si>
    <t>OÜ Jaansoni Psühhiaatriakeskus</t>
  </si>
  <si>
    <t>MPPK OÜ</t>
  </si>
  <si>
    <t xml:space="preserve"> AS Põhja-Eesti Taastusravikeskus</t>
  </si>
  <si>
    <t>Jõgeva Haigla SA</t>
  </si>
  <si>
    <t>Põlva Haigla AS</t>
  </si>
  <si>
    <t>Valga Haigla AS</t>
  </si>
  <si>
    <t>Järvamaa Haigla AS</t>
  </si>
  <si>
    <t>Erapolikliinik  PRAXIS Osaühing</t>
  </si>
  <si>
    <t>Osaühing Estmedica Tervisekeskus</t>
  </si>
  <si>
    <t>Aktsiaselts MEDITA BALTICS</t>
  </si>
  <si>
    <t>Sihtasutus Albinea</t>
  </si>
  <si>
    <t>AS Medicum Tervishoiuteenused</t>
  </si>
  <si>
    <t>Aktsiaselts Hanvar</t>
  </si>
  <si>
    <t>OÜ BALNEOM</t>
  </si>
  <si>
    <t>Koduõde OÜ</t>
  </si>
  <si>
    <t>Carrara SA</t>
  </si>
  <si>
    <t>Sihtasutus Raplamaa Haigla</t>
  </si>
  <si>
    <t>Dr.Kai Noor Silmakabinet OÜ</t>
  </si>
  <si>
    <t>Silmaarst Krista Turman OÜ</t>
  </si>
  <si>
    <t>Taastava Kirurgia Kliinik AS</t>
  </si>
  <si>
    <t>Ortopeedia Arstid AS</t>
  </si>
  <si>
    <t>Isikute arv</t>
  </si>
  <si>
    <t>Osutatud teenuste kordade arv</t>
  </si>
  <si>
    <t>100 toimeühikut Willebranti faktorit sisaldav annus</t>
  </si>
  <si>
    <t>Rekombinantne aktiveeritud VII hüübimisfaktor</t>
  </si>
  <si>
    <t>Enteraalne toitesegu 1000 kcal (kodusel ravil)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Akromegaalia ravi kasvuhormooni antagonistiga, 1mg</t>
  </si>
  <si>
    <t>Induktsioon- ja äratõukereaktsiooni ravi ning transplantaat-peremehe vastase haiguse ravi rituksimabiga, üks raviannus</t>
  </si>
  <si>
    <t>Bioloogiline ravi omalizumabiga kroonilise spontaanse urtikaaria korral, 1 mg</t>
  </si>
  <si>
    <t>Subkutaanne allergeenspetsiifiline immuunravi putukamürgi allergeeni ekstraktiga, üks manustamiskord</t>
  </si>
  <si>
    <t>Subkutaanne allergeenspetsiifiline immuunravi muude allergeenide ekstraktiga, üks manustamiskord</t>
  </si>
  <si>
    <t>Varajase staadiumi kolorektaalkasvaja kemoteraapiakuur</t>
  </si>
  <si>
    <t>Koe-tüüpi plasminogeeni aktivaator, üks raviannus</t>
  </si>
  <si>
    <t>Üks annus  glükoproteiini IIb/IIIa retseptorite blokaatorit profülaktiliseks kasutamiseks  kõrge riskiga haigetel  koronaarinterventsioonide teostamise korral</t>
  </si>
  <si>
    <t>Kopsuarteri trombemboolia või ägeda südamelihaseinfarkti trombolüütiline ravi  streptokinaasiga, üks ravikuur</t>
  </si>
  <si>
    <t>Ravi apomorfiini lahusega subkutaanse püsiinfusiooni-pumba abil, 250 mg</t>
  </si>
  <si>
    <t>Refraktaarse autoimmuunse ägeda neuroloogilise seisundi ravi rituksimabiga, 1 annus</t>
  </si>
  <si>
    <t>Metastaatilise kolorektaalkasvaja kemoteraapiakuur</t>
  </si>
  <si>
    <t>Ravi süstitava tüüpilise antipsühhootikumi depoovormiga, 4-nädalane ravikuu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Crohni tõve ja haavandilise koliidi korral, 4-nädalane ravikuur</t>
  </si>
  <si>
    <t>1. valiku bioloogiline haigust modifitseeriv ravim psoriaasi korral, 4-nädalane ravikuu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Crohni tõve ja haavandilise koliidi korral, 4-nädalane ravikuur</t>
  </si>
  <si>
    <t>2. valiku bioloogiline haigust modifitseeriv ravim psoriaasi korral, 4-nädalane ravikuur</t>
  </si>
  <si>
    <t>Rinnakasvaja HER2-blokaadi mittesisaldav kemoteraapia, 3-nädalane ravikuur (gosereliin ja fulvestrant monoteraapia 4-nädalane ravikuur)</t>
  </si>
  <si>
    <t xml:space="preserve">Rinnakasvaja HER2-blokaadi sisaldav kemoteraapia, 3-nädalane ravikuur </t>
  </si>
  <si>
    <t>Sclerosis multiplex-i baasravi mitoksantrooniga, üks manustamiskord</t>
  </si>
  <si>
    <t>A-tüübi botulismitoksiin Botox 1 TÜ või Dysport 3 TÜ</t>
  </si>
  <si>
    <t>Kaugelearenenud melanoomi ravi PD-1 vastase antikehaga, üks ravinädal</t>
  </si>
  <si>
    <t>Hulgimüeloomi ravikuur daratumumabiga, 1 manustamiskord</t>
  </si>
  <si>
    <t>Pompe tõve ensüümasendusravi alglükosidaas alfaga, 50mg</t>
  </si>
  <si>
    <t>Bioloogiline ravi uveiidi korral, 4-nädalane ravikuur</t>
  </si>
  <si>
    <t>Bioloogiline ravi supuratiivse hidradeniidi korral, 4-nädalane ravikuur</t>
  </si>
  <si>
    <t>Bioloogiline ravi anti-interleukiin-5-ga astma korral, 4-nädalane ravikuur</t>
  </si>
  <si>
    <t>Kofeiinravi enneaegsele vastsündinule, 1 viaal</t>
  </si>
  <si>
    <t>Medikamentoosne abort (meditsiinilisel näidustusel)</t>
  </si>
  <si>
    <t>Kopsukasvaja ja klassikalise Hodgkini lümfoomi ravi pembrolizumabiga, 3-nädalane ravikuur</t>
  </si>
  <si>
    <t>Reumatoidartriidi ja psoriaatilise artropaatia ravi JAK inhibiitoriga, 4-nädalane ravikuur</t>
  </si>
  <si>
    <t>Haigust modifitseeriv bioloogiline ravi raske atoopilise dermatiidi korral, 4-nädalane ravikuur</t>
  </si>
  <si>
    <t>Surfaktantravi idiopaatilise respiratoorse distressi sündroomi korral enneaegsetel vastsündinutel, 120 mg</t>
  </si>
  <si>
    <t>Anti-D globuliin, 625 TÜ</t>
  </si>
  <si>
    <t>Ravi granulotsüütide kolooniaid stimuleeriva faktoriga, ühe päeva raviannus</t>
  </si>
  <si>
    <t>Ägeda müeloidse leukeemia kemoteraapiakuur</t>
  </si>
  <si>
    <t>Ägeda lümfoidse leukeemia kemoteraapiakuur</t>
  </si>
  <si>
    <t>Hodgkini lümfoomi kemoteraapiakuur</t>
  </si>
  <si>
    <t>Mitte-Hodgkini lümfoomi kemoteraapiakuur</t>
  </si>
  <si>
    <t>Kopsukasvajate kemoteraapiakuur</t>
  </si>
  <si>
    <t>Naha, luude ja pehmete kudede kasvajate kemoteraapiakuur</t>
  </si>
  <si>
    <t>Pea- ja kaelapiirkonna kasvajate kemoteraapiakuur</t>
  </si>
  <si>
    <t>Ajukasvajate kemoteraapiakuur</t>
  </si>
  <si>
    <t>Müeloomi ja plasmotsüstoomi kemoteraapiakuur</t>
  </si>
  <si>
    <t>Pindmiste kusepõiekasvajate intravesikaalne kemoteraapiakuur</t>
  </si>
  <si>
    <t>Täiskasvanute idiopaatilise trombotsütopeenilise purpura ravi romiplostiimiga, 1 µg</t>
  </si>
  <si>
    <t>Ägeda promüelotsütaarse leukeemia kemoteraapiakuur</t>
  </si>
  <si>
    <t>Kroonilise lümfoidse leukeemia kemoteraapiakuur</t>
  </si>
  <si>
    <t>Mao- ja söögitorukasvajate kemoteraapiakuur</t>
  </si>
  <si>
    <t>Biliopankreaatilise süsteemi kartsinoomi kemoteraapiakuur</t>
  </si>
  <si>
    <t>Munasarjakasvajate kemoteraapiakuur</t>
  </si>
  <si>
    <t>Emakakaelakasvajate kemoteraapiakuur</t>
  </si>
  <si>
    <t>Endomeetriumikasvajate kemoteraapiakuur</t>
  </si>
  <si>
    <t>Ravi türeotropiiniga  diferentseerunud kilpnäärmevähiga patsiendil, üks manustamiskord</t>
  </si>
  <si>
    <t>Ensüümasendusravi 1 TÜ või miglustaatravi 6 mg Gaucher- haiguse 1. tüübi korral</t>
  </si>
  <si>
    <t>Ensüümasendusravi Fabry tõve korral toimeainetega agalsidase beeta 1 mg või agalsidase alfa 0,2 mg</t>
  </si>
  <si>
    <t>Ravi inhaleeritava NO-ga püsiva pulmonaalse hüpertensiooniga patsientidel, 1 tund</t>
  </si>
  <si>
    <t>Invasiivse seeninfektsiooni ravi või eeldatava invasiivse seeninfektsiooni empiiriline ravi ehhinokandiini, liposomaalse amfoteritsiini või vorikonasooliga, ühe päeva raviannus</t>
  </si>
  <si>
    <t>Akromegaalia ja neuroendokriinkasvajate hormoonravi pikatoimelise somatostatiini analoogiga, 4-nädalane ravikuur</t>
  </si>
  <si>
    <t>Riskirühma imikute respiraator-süntsütiaalse viiruse (RSV) infektsiooni profülaktika rekombinantse monoklonaalse humaanantikehaga, 1 mg</t>
  </si>
  <si>
    <t>Bioloogiline ravi omalizumabiga astma korral, 1 mg</t>
  </si>
  <si>
    <t>Sclerosis multiplex'i ravi leukotsüütide migratsiooni pärssiva ravimiga, 4-nädalane ravikuur</t>
  </si>
  <si>
    <t>Epstein-Barr’i viiruse ravi rituksimabiga, 100 mg</t>
  </si>
  <si>
    <t>Sclerosis multiplex'i ravi alemtuzumabiga, üks viaal (12mg)</t>
  </si>
  <si>
    <t>Eesnäärmekasvajate kemoteraapiakuur</t>
  </si>
  <si>
    <t>Kusepõie- ja kuseteede kasvajate kemoteraapiakuur</t>
  </si>
  <si>
    <t>Neerukasvajate kemoteraapia, 2-nädalane ravikuur</t>
  </si>
  <si>
    <t>Munandikasvajate kemoteraapiakuur</t>
  </si>
  <si>
    <t>Kopsusiirdamise järgne ravimikomplekt 43.-90. päeval, ühe päeva raviannus</t>
  </si>
  <si>
    <t>Maksasiirdamise järgne ravimikomplekt 1.-7. päeval, ühe päeva raviannus</t>
  </si>
  <si>
    <t>Maksasiirdamise järgne ravimikomplekt 8.-35. päeval, ühe päeva raviannus</t>
  </si>
  <si>
    <t>Neerusiirdamise järgne ravimikomplekt 1.-2. päeval, ühe päeva raviannus</t>
  </si>
  <si>
    <t>Neerusiirdamise järgne ravimikomplekt 3.-30. päeval, ühe päeva raviannus</t>
  </si>
  <si>
    <t>Müelodüsplastilise sündroomi ravikuur asatsitidiiniga, 1 mg</t>
  </si>
  <si>
    <t>Intravenoosne osteoporoosi bisfosfonaatravi, 1 manustamiskord</t>
  </si>
  <si>
    <t>Neuroendokriinkasvajate hormoonravi pikatoimelise somatostatiini analoogiga, 4-nädalane ravikuur</t>
  </si>
  <si>
    <t>Anti-VEGF ravim silmasiseseks süsteks, üks manustamiskord</t>
  </si>
  <si>
    <t>Silmasisene süst hormoonpreparaadiga, üks manustamiskord</t>
  </si>
  <si>
    <t>Päriliku ja omandatud angioödeemi medikamentoosne ravi , üks annus</t>
  </si>
  <si>
    <t>Baklofeeni infusioonlahus 10 mg/20 ml</t>
  </si>
  <si>
    <t>Ravikuur brentuksimabvedotiiniga, 1 viaal</t>
  </si>
  <si>
    <t>Vereloome tüvirakkude mobiliseerimisskeem R-IVE</t>
  </si>
  <si>
    <t>Vereloome tüvirakkude mobiliseerimisskeem IED</t>
  </si>
  <si>
    <t>Vereloome tüvirakkude mobiliseerimisskeem Cyclo</t>
  </si>
  <si>
    <t>Vereloome tüvirakkude mobiliseerimisskeem pleriksafooriga</t>
  </si>
  <si>
    <t>Vereloome tüvirakkude siirdamiseelne konditsioneerimisskeem TreoFlu</t>
  </si>
  <si>
    <t>Vereloome tüvirakkude siirdamiseelne konditsioneerimisskeem FB4</t>
  </si>
  <si>
    <t>Vereloome tüvirakkude siirdamiseelne konditsioneerimisskeem Cy+ATG</t>
  </si>
  <si>
    <t>Vereloome tüvirakkude siirdamiseelne konditsioneerimisskeem BEAM</t>
  </si>
  <si>
    <t>Vereloome tüvirakkude siirdamiseelne konditsioneerimisskeem HD-Mel</t>
  </si>
  <si>
    <t>Vereloome tüvirakkude siirdamisjärgne ravikuur sugulasdoonori ja registridoonori korral, üks ravipäev</t>
  </si>
  <si>
    <t>Rauavaegusaneemia ravi intravenoosselt manustatava pikatoimelise rauapreparaadiga, 500 mg</t>
  </si>
  <si>
    <t>Rauavaegusaneemia ravi intravenoosselt manustatava lühitoimelise rauapreparaadiga, 500 mg</t>
  </si>
  <si>
    <t>Süsteemse erütematoosse luupuse bioloogiline ravi rituksimabiga, 4-nädalane ravikuur</t>
  </si>
  <si>
    <t>Retsidiveerunud või refraktaarse ägeda lümfoblastleukeemia ravikuur blinatumomabiga, üks ravipäev</t>
  </si>
  <si>
    <t>Akromegaalia hormoonravi 2. põlvkonna pikatoimelise somatostatiini analoogiga, 4-nädalane ravikuur</t>
  </si>
  <si>
    <t>Vereloome tüvirakkude mobiliseerimisskeem R-DHAP</t>
  </si>
  <si>
    <t>Vereloome tüvirakkude mobiliseerimisskeem R-AraC</t>
  </si>
  <si>
    <t>Dabigatraani toime spetsiifiline blokeerimine idarutsizumabiga, 5 g</t>
  </si>
  <si>
    <t>ANCA-ga assotsieerunud vaskuliitide (Wegeneri granulomatoos, mikroskoopiline polüangiit) ravi rituksimabiga, 1 manustamiskord</t>
  </si>
  <si>
    <t>Induktsioon- ja äratõukereaktsiooni ravi ning transplantaat-peremehe vastase haiguse ravi mono- ja polüklonaalsete antikehadega (v.a. rituksimaab), üks raviannus</t>
  </si>
  <si>
    <t>Tsütomegaloviirusinfektsiooni profülaktika, ennetav ravi ja ravi toimeainega gantsikloviir, 500 mg</t>
  </si>
  <si>
    <t>Tsütomegaloviirusinfektsiooni profülaktika, ennetav ravi ja ravi toimeainega valgantsikloviir, 450 mg</t>
  </si>
  <si>
    <t>Tsütomegaloviirusinfektsiooni ennetav ravi ja ravi foskarnetiga 6000 mg</t>
  </si>
  <si>
    <t>Sepsise antibakteriaalne ravi, ühe toimeaine päevane raviannus</t>
  </si>
  <si>
    <t>Ravi anti-T-lümfotsüütse immunoglobuliiniga, 25 mg</t>
  </si>
  <si>
    <t>Luukoe mineralisatsiooni mõjustavad ained onkoloogias, 1 manustamiskord</t>
  </si>
  <si>
    <t>Ravi levodopa/karbidopa intestinaalgeeliga, 1-nädalane ravikuur</t>
  </si>
  <si>
    <t>Metotreksaadi toksilise plasmakontsentratsiooni ravi glükarpidaasiga, 1000 TÜ</t>
  </si>
  <si>
    <t>Hüperurikeemia korrektsioon rasburikaasiga, 1,5 mg, üks viaal</t>
  </si>
  <si>
    <t>Ravi süstitava atüüpilise antipsühhootikumi depoovormiga, 4-nädalane ravikuur</t>
  </si>
  <si>
    <t>Infektsioosse endokardiidi antibakteriaalne ravi, ühe toimeaine päevane raviannus</t>
  </si>
  <si>
    <t>Teenuse kood</t>
  </si>
  <si>
    <t>Teenus kokku</t>
  </si>
  <si>
    <t>KOKKU</t>
  </si>
  <si>
    <t>Enteraalne toitesegu 1000 kcal (statsionaarsel ravil)</t>
  </si>
  <si>
    <t>Perekondliku hüperkolesteroleemia ravi PCSK9 inhibiitoriga, 4-nädalane ravikuur</t>
  </si>
  <si>
    <t xml:space="preserve">Kopsusiirdamise järgne ravimikomplekt 1.-10. päeval, ühe päeva raviannus </t>
  </si>
  <si>
    <t>Kopsusiirdamise järgne ravimikomplekt 11.-42. päeval, ühe päeva raviannus</t>
  </si>
  <si>
    <t>Osteosarkoomi ravi mifamurtiidiga, 1 viaal</t>
  </si>
  <si>
    <t>Vereloome tüvirakkude mobiliseerimisskeem IVE</t>
  </si>
  <si>
    <t>Vereloome tüvirakkude siirdamiseelne konditsioneerimisskeem BuCy</t>
  </si>
  <si>
    <t>Vereloome tüvirakkude siirdamiseelne konditsioneerimisskeem etoposiid-karboplatiin-tsüklofosfamiid</t>
  </si>
  <si>
    <t>Paroksüsmaalse öise hemoglobinuuria ravi ekulizumabiga, 1 viaal</t>
  </si>
  <si>
    <t>2019, I KV</t>
  </si>
  <si>
    <t>2019, II KV</t>
  </si>
  <si>
    <t>Cushingi haiguse hormoonravi 2. põlvkonna pikatoimelise somatostatiini analoogiga, 4-nädalane ravikuur</t>
  </si>
  <si>
    <t>Vereloome tüvirakkude mobiliseerimisskeem DHAP</t>
  </si>
  <si>
    <t>2019, III KV</t>
  </si>
  <si>
    <t>Bioloogiline ravi hiidrakulise arteriidi korral, 4-nädalane ravikuur</t>
  </si>
  <si>
    <t>2019, IV KV</t>
  </si>
  <si>
    <t>2019 TERVE 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35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color theme="0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29" fillId="0" borderId="12" xfId="0" applyFont="1" applyBorder="1" applyAlignment="1">
      <alignment vertical="center"/>
    </xf>
    <xf numFmtId="0" fontId="29" fillId="0" borderId="12" xfId="0" applyFont="1" applyBorder="1" applyAlignment="1">
      <alignment vertical="center" wrapText="1"/>
    </xf>
    <xf numFmtId="0" fontId="30" fillId="0" borderId="0" xfId="0" applyFont="1" applyFill="1"/>
    <xf numFmtId="0" fontId="30" fillId="0" borderId="0" xfId="0" applyFont="1"/>
    <xf numFmtId="0" fontId="33" fillId="0" borderId="12" xfId="0" applyFont="1" applyBorder="1" applyAlignment="1">
      <alignment vertical="center"/>
    </xf>
    <xf numFmtId="0" fontId="33" fillId="0" borderId="12" xfId="0" applyFont="1" applyBorder="1" applyAlignment="1">
      <alignment vertical="center" wrapText="1"/>
    </xf>
    <xf numFmtId="0" fontId="25" fillId="0" borderId="0" xfId="0" applyFont="1" applyFill="1"/>
    <xf numFmtId="0" fontId="27" fillId="0" borderId="12" xfId="46" quotePrefix="1" applyNumberFormat="1" applyFont="1" applyFill="1" applyBorder="1" applyAlignment="1">
      <alignment vertical="center"/>
    </xf>
    <xf numFmtId="0" fontId="27" fillId="0" borderId="12" xfId="78" quotePrefix="1" applyNumberFormat="1" applyFont="1" applyFill="1" applyBorder="1" applyAlignment="1">
      <alignment vertical="center"/>
    </xf>
    <xf numFmtId="0" fontId="31" fillId="52" borderId="12" xfId="44" quotePrefix="1" applyNumberFormat="1" applyFont="1" applyFill="1" applyBorder="1" applyAlignment="1">
      <alignment vertical="center"/>
    </xf>
    <xf numFmtId="3" fontId="31" fillId="52" borderId="12" xfId="42" applyNumberFormat="1" applyFont="1" applyFill="1" applyBorder="1" applyAlignment="1">
      <alignment vertical="center"/>
    </xf>
    <xf numFmtId="4" fontId="31" fillId="52" borderId="12" xfId="42" applyNumberFormat="1" applyFont="1" applyFill="1" applyBorder="1" applyAlignment="1">
      <alignment vertical="center"/>
    </xf>
    <xf numFmtId="3" fontId="27" fillId="0" borderId="12" xfId="76" applyNumberFormat="1" applyFont="1" applyBorder="1" applyAlignment="1">
      <alignment vertical="center"/>
    </xf>
    <xf numFmtId="4" fontId="27" fillId="0" borderId="12" xfId="76" applyNumberFormat="1" applyFont="1" applyBorder="1" applyAlignment="1">
      <alignment vertical="center"/>
    </xf>
    <xf numFmtId="164" fontId="27" fillId="0" borderId="12" xfId="76" applyNumberFormat="1" applyFont="1" applyBorder="1" applyAlignment="1">
      <alignment vertical="center"/>
    </xf>
    <xf numFmtId="0" fontId="28" fillId="0" borderId="12" xfId="46" quotePrefix="1" applyNumberFormat="1" applyFont="1" applyFill="1" applyBorder="1" applyAlignment="1">
      <alignment vertical="center"/>
    </xf>
    <xf numFmtId="0" fontId="31" fillId="0" borderId="12" xfId="46" quotePrefix="1" applyNumberFormat="1" applyFont="1" applyFill="1" applyBorder="1" applyAlignment="1">
      <alignment vertical="center"/>
    </xf>
    <xf numFmtId="0" fontId="31" fillId="53" borderId="12" xfId="44" quotePrefix="1" applyNumberFormat="1" applyFont="1" applyFill="1" applyBorder="1" applyAlignment="1">
      <alignment vertical="center"/>
    </xf>
    <xf numFmtId="3" fontId="31" fillId="53" borderId="12" xfId="42" applyNumberFormat="1" applyFont="1" applyFill="1" applyBorder="1" applyAlignment="1">
      <alignment vertical="center"/>
    </xf>
    <xf numFmtId="4" fontId="31" fillId="53" borderId="12" xfId="42" applyNumberFormat="1" applyFont="1" applyFill="1" applyBorder="1" applyAlignment="1">
      <alignment vertical="center"/>
    </xf>
    <xf numFmtId="0" fontId="28" fillId="0" borderId="12" xfId="78" quotePrefix="1" applyNumberFormat="1" applyFont="1" applyFill="1" applyBorder="1" applyAlignment="1">
      <alignment vertical="center"/>
    </xf>
    <xf numFmtId="3" fontId="28" fillId="0" borderId="12" xfId="76" applyNumberFormat="1" applyFont="1" applyBorder="1" applyAlignment="1">
      <alignment vertical="center"/>
    </xf>
    <xf numFmtId="4" fontId="28" fillId="0" borderId="12" xfId="76" applyNumberFormat="1" applyFont="1" applyBorder="1" applyAlignment="1">
      <alignment vertical="center"/>
    </xf>
    <xf numFmtId="164" fontId="28" fillId="0" borderId="12" xfId="76" applyNumberFormat="1" applyFont="1" applyBorder="1" applyAlignment="1">
      <alignment vertical="center"/>
    </xf>
    <xf numFmtId="0" fontId="34" fillId="53" borderId="12" xfId="44" quotePrefix="1" applyNumberFormat="1" applyFont="1" applyFill="1" applyBorder="1" applyAlignment="1">
      <alignment vertical="center"/>
    </xf>
    <xf numFmtId="3" fontId="34" fillId="53" borderId="12" xfId="42" applyNumberFormat="1" applyFont="1" applyFill="1" applyBorder="1" applyAlignment="1">
      <alignment vertical="center"/>
    </xf>
    <xf numFmtId="4" fontId="34" fillId="53" borderId="12" xfId="42" applyNumberFormat="1" applyFont="1" applyFill="1" applyBorder="1" applyAlignment="1">
      <alignment vertical="center"/>
    </xf>
    <xf numFmtId="0" fontId="24" fillId="0" borderId="0" xfId="0" applyFont="1"/>
    <xf numFmtId="0" fontId="26" fillId="0" borderId="0" xfId="0" applyFont="1"/>
    <xf numFmtId="0" fontId="34" fillId="53" borderId="12" xfId="44" quotePrefix="1" applyNumberFormat="1" applyFont="1" applyFill="1" applyBorder="1" applyAlignment="1">
      <alignment horizontal="left" vertical="center"/>
    </xf>
    <xf numFmtId="0" fontId="31" fillId="0" borderId="12" xfId="78" quotePrefix="1" applyNumberFormat="1" applyFont="1" applyFill="1" applyBorder="1" applyAlignment="1">
      <alignment vertical="center"/>
    </xf>
    <xf numFmtId="0" fontId="31" fillId="0" borderId="12" xfId="78" quotePrefix="1" applyNumberFormat="1" applyFont="1" applyFill="1" applyBorder="1" applyAlignment="1">
      <alignment vertical="center" wrapText="1"/>
    </xf>
    <xf numFmtId="0" fontId="32" fillId="0" borderId="12" xfId="78" quotePrefix="1" applyNumberFormat="1" applyFont="1" applyFill="1" applyBorder="1" applyAlignment="1">
      <alignment horizontal="center" vertical="center"/>
    </xf>
  </cellXfs>
  <cellStyles count="146">
    <cellStyle name="Accent1 - 20%" xfId="3" xr:uid="{A2DBF6A9-E57D-40FD-B166-A7CCCF1F2028}"/>
    <cellStyle name="Accent1 - 40%" xfId="4" xr:uid="{4A21ADA6-03C6-4403-82F6-76F719B579E0}"/>
    <cellStyle name="Accent1 - 60%" xfId="5" xr:uid="{5B073B64-9169-44C7-9545-B487C9DBD9FA}"/>
    <cellStyle name="Accent1 10" xfId="141" xr:uid="{28F8469C-086D-4C1A-873B-19B3CC2A88FC}"/>
    <cellStyle name="Accent1 11" xfId="143" xr:uid="{C1A1D547-82E5-4F44-874E-BB8BD57191C6}"/>
    <cellStyle name="Accent1 12" xfId="145" xr:uid="{D736B428-49B1-49F6-87B2-D880ACC1C2D8}"/>
    <cellStyle name="Accent1 2" xfId="2" xr:uid="{093D617F-FE4C-4097-9046-201B70B37FB5}"/>
    <cellStyle name="Accent1 3" xfId="86" xr:uid="{EC73FBE5-1860-4B29-875A-295FC2695314}"/>
    <cellStyle name="Accent1 4" xfId="109" xr:uid="{7BB22359-0CBD-4CBD-B752-2B44E8177D0F}"/>
    <cellStyle name="Accent1 5" xfId="111" xr:uid="{0DBDA40B-D921-46E3-BDCE-121C3628A8DB}"/>
    <cellStyle name="Accent1 6" xfId="113" xr:uid="{4AFA2C72-DD6B-40A1-BC71-05D7E5FE3C54}"/>
    <cellStyle name="Accent1 7" xfId="115" xr:uid="{8F263CC9-70E4-4C55-B4B4-D689C62F9934}"/>
    <cellStyle name="Accent1 8" xfId="116" xr:uid="{B8C49707-0592-45D7-9313-4FC42C0C73DE}"/>
    <cellStyle name="Accent1 9" xfId="139" xr:uid="{A0236949-8136-4C9B-BA87-0F2C6B67F812}"/>
    <cellStyle name="Accent2 - 20%" xfId="7" xr:uid="{3D992BDB-AB45-483B-ADDB-9A74A0D91266}"/>
    <cellStyle name="Accent2 - 40%" xfId="8" xr:uid="{22D79035-ED3D-459B-81AF-AB4630282DD4}"/>
    <cellStyle name="Accent2 - 60%" xfId="9" xr:uid="{6E2ED814-D98F-442E-B1B2-53FF498EB6E0}"/>
    <cellStyle name="Accent2 10" xfId="140" xr:uid="{516C16F9-ED91-492F-A469-689D04A4FB1E}"/>
    <cellStyle name="Accent2 11" xfId="142" xr:uid="{0CE42136-0467-491E-953C-08B226B4E521}"/>
    <cellStyle name="Accent2 12" xfId="144" xr:uid="{67D93AD5-A341-44E7-BF5F-272BEA370609}"/>
    <cellStyle name="Accent2 2" xfId="6" xr:uid="{B67443D5-C235-417C-82C3-B11CD4A8392A}"/>
    <cellStyle name="Accent2 3" xfId="88" xr:uid="{8703B15C-04E3-4194-B395-E5D077EE7FB9}"/>
    <cellStyle name="Accent2 4" xfId="108" xr:uid="{EA8C0ABC-22EE-4C72-BC5B-64DD81B252C7}"/>
    <cellStyle name="Accent2 5" xfId="110" xr:uid="{325F856C-DEA5-4AA4-935D-F10F77C17426}"/>
    <cellStyle name="Accent2 6" xfId="112" xr:uid="{2EDA4845-0CB2-4C37-B5C8-427816D797C3}"/>
    <cellStyle name="Accent2 7" xfId="114" xr:uid="{923E6548-235F-4056-A82D-FEA50399A688}"/>
    <cellStyle name="Accent2 8" xfId="118" xr:uid="{BEE3AF75-FB52-4B03-A5B5-3F5C96AF0E53}"/>
    <cellStyle name="Accent2 9" xfId="138" xr:uid="{36766D0A-DA34-4E2B-A468-74A3926FD032}"/>
    <cellStyle name="Accent3 - 20%" xfId="11" xr:uid="{CE7122BE-D763-4F3B-A34A-BDED2E38D614}"/>
    <cellStyle name="Accent3 - 40%" xfId="12" xr:uid="{35BF0CF0-445C-48B5-ACC8-C707ED950152}"/>
    <cellStyle name="Accent3 - 60%" xfId="13" xr:uid="{12B0A15F-3DE0-4276-B0B1-AC6EA9BABC55}"/>
    <cellStyle name="Accent3 10" xfId="119" xr:uid="{17EC5CB2-2B54-4F14-B39B-647E19D951F8}"/>
    <cellStyle name="Accent3 11" xfId="137" xr:uid="{7328FF60-8BE8-4178-B408-20A0053DB9B6}"/>
    <cellStyle name="Accent3 12" xfId="117" xr:uid="{7C3BFE19-5E00-4DD9-B66E-0045C8527CB2}"/>
    <cellStyle name="Accent3 2" xfId="10" xr:uid="{D81DF1D2-C624-4725-BDBD-C4B27FBB8851}"/>
    <cellStyle name="Accent3 3" xfId="91" xr:uid="{35DBF985-1565-48C9-B444-06A4C9114357}"/>
    <cellStyle name="Accent3 4" xfId="106" xr:uid="{DACDE37D-BECF-4850-9F1F-1E131AEF2A72}"/>
    <cellStyle name="Accent3 5" xfId="89" xr:uid="{BAF2502E-09A8-437B-BD25-A4F4522555E0}"/>
    <cellStyle name="Accent3 6" xfId="107" xr:uid="{94411849-9CB4-49F2-BFA1-5E1DAF7BBC35}"/>
    <cellStyle name="Accent3 7" xfId="87" xr:uid="{E7522C80-92CF-4DD5-AC33-FCA5AFCD3607}"/>
    <cellStyle name="Accent3 8" xfId="121" xr:uid="{6C3B7CAD-A28A-489B-8BB2-4E40F91F05F6}"/>
    <cellStyle name="Accent3 9" xfId="136" xr:uid="{A507ED7F-1EE7-4DAB-844A-7C0806EB7F06}"/>
    <cellStyle name="Accent4 - 20%" xfId="15" xr:uid="{75E2D93A-9BA7-46D5-854A-DF809DC97690}"/>
    <cellStyle name="Accent4 - 40%" xfId="16" xr:uid="{A442A37E-3148-4260-8DDA-E6B9C66B6818}"/>
    <cellStyle name="Accent4 - 60%" xfId="17" xr:uid="{06E8C3A5-1A65-425D-977D-7342F12E25E0}"/>
    <cellStyle name="Accent4 10" xfId="122" xr:uid="{1C333D9F-6011-4DAD-8810-DED0C79474D9}"/>
    <cellStyle name="Accent4 11" xfId="135" xr:uid="{2E4FE95D-43A1-4649-BC55-4087F1755026}"/>
    <cellStyle name="Accent4 12" xfId="120" xr:uid="{2DB95EB1-1F0B-474B-952F-F10F8EB63058}"/>
    <cellStyle name="Accent4 2" xfId="14" xr:uid="{2C94CD4C-A0A7-47E5-8310-9F84B433E4D5}"/>
    <cellStyle name="Accent4 3" xfId="93" xr:uid="{17A39DAD-73EC-4067-9DE1-5FC54DF8A582}"/>
    <cellStyle name="Accent4 4" xfId="104" xr:uid="{45F13D15-B765-4F57-BD41-9BE96AFE80AE}"/>
    <cellStyle name="Accent4 5" xfId="92" xr:uid="{6CD64232-23B4-4EDA-9320-1846B45BFF34}"/>
    <cellStyle name="Accent4 6" xfId="105" xr:uid="{DA959925-A085-478A-AD61-6FBD5A9CC4B4}"/>
    <cellStyle name="Accent4 7" xfId="90" xr:uid="{E61DA910-80F8-4E53-AEBD-F74F4F5C07BD}"/>
    <cellStyle name="Accent4 8" xfId="123" xr:uid="{A7045D07-B4DC-49EA-AE97-055170BD2537}"/>
    <cellStyle name="Accent4 9" xfId="134" xr:uid="{967232FA-836C-4FB8-8755-23C953B6862D}"/>
    <cellStyle name="Accent5 - 20%" xfId="19" xr:uid="{9354B3F3-AD35-4C29-BDF0-519069148E6C}"/>
    <cellStyle name="Accent5 - 40%" xfId="20" xr:uid="{7867EECE-D2CC-4377-8D2F-C330A33F6480}"/>
    <cellStyle name="Accent5 - 60%" xfId="21" xr:uid="{F92DD5C6-6798-48BB-89AB-AC39D1997144}"/>
    <cellStyle name="Accent5 10" xfId="125" xr:uid="{6D293088-3F77-493C-972E-098CF40250B8}"/>
    <cellStyle name="Accent5 11" xfId="133" xr:uid="{C7EE5F07-F72A-4549-BA16-1B5EA2FE6789}"/>
    <cellStyle name="Accent5 12" xfId="124" xr:uid="{2201A318-8A99-4F04-ACDC-6C76E7F5CE60}"/>
    <cellStyle name="Accent5 2" xfId="18" xr:uid="{3F433064-C4EC-432B-81BC-AE91D231B184}"/>
    <cellStyle name="Accent5 3" xfId="96" xr:uid="{9113EA25-7187-447A-87E0-2F2F00E37B93}"/>
    <cellStyle name="Accent5 4" xfId="102" xr:uid="{4425ED52-2E77-432A-8D21-CCD7F68FC29D}"/>
    <cellStyle name="Accent5 5" xfId="95" xr:uid="{9C27697C-9FF3-424A-B4AC-1B3F5979832E}"/>
    <cellStyle name="Accent5 6" xfId="103" xr:uid="{9C335034-6A10-4289-9842-64BB1536E43B}"/>
    <cellStyle name="Accent5 7" xfId="94" xr:uid="{34AB62F9-CEA6-43DB-8B42-F5A1B28BC814}"/>
    <cellStyle name="Accent5 8" xfId="126" xr:uid="{F99EA847-61C3-465D-8C1C-6599BE006C26}"/>
    <cellStyle name="Accent5 9" xfId="132" xr:uid="{F59DC36F-B2A9-42F7-BEDE-DF7EFC751653}"/>
    <cellStyle name="Accent6 - 20%" xfId="23" xr:uid="{6F375DC1-904F-4C2F-96D9-09CC21209704}"/>
    <cellStyle name="Accent6 - 40%" xfId="24" xr:uid="{96315B88-9827-485D-8D89-0DC753DAFE75}"/>
    <cellStyle name="Accent6 - 60%" xfId="25" xr:uid="{20E046E7-BE90-4382-A2B3-ED56730FD888}"/>
    <cellStyle name="Accent6 10" xfId="128" xr:uid="{333A73C2-1C9F-44A7-87E2-7AD9595EC3FE}"/>
    <cellStyle name="Accent6 11" xfId="130" xr:uid="{D7D82590-3CB1-4AC7-93DB-0361608CCFC9}"/>
    <cellStyle name="Accent6 12" xfId="129" xr:uid="{24052D39-7467-4F30-8661-9CEC974677E0}"/>
    <cellStyle name="Accent6 2" xfId="22" xr:uid="{6372CFA4-D6B2-45B2-8EBC-E844C675E2CE}"/>
    <cellStyle name="Accent6 3" xfId="97" xr:uid="{02F046C6-440D-4780-8879-8FFE852DDD60}"/>
    <cellStyle name="Accent6 4" xfId="101" xr:uid="{88A71948-AA68-48F8-8CCA-319A38DB2508}"/>
    <cellStyle name="Accent6 5" xfId="98" xr:uid="{EC695B79-2E97-4F6C-8FE8-289C418E822D}"/>
    <cellStyle name="Accent6 6" xfId="100" xr:uid="{B410BDE2-694B-4799-8F92-76D58F6D48A7}"/>
    <cellStyle name="Accent6 7" xfId="99" xr:uid="{C9248059-1633-450D-AB0F-6B579FF20196}"/>
    <cellStyle name="Accent6 8" xfId="127" xr:uid="{FA0B5BD9-AC76-4B9C-9DA5-BA9DF5986ED0}"/>
    <cellStyle name="Accent6 9" xfId="131" xr:uid="{87179734-A77B-4F85-99FF-1F9F558EB6E5}"/>
    <cellStyle name="Bad 2" xfId="26" xr:uid="{CC1A2BC6-1343-4B3C-A4C5-FAAEBDC81687}"/>
    <cellStyle name="Calculation 2" xfId="27" xr:uid="{1242E7C0-F729-4884-8A76-AB4827F2B8D7}"/>
    <cellStyle name="Check Cell 2" xfId="28" xr:uid="{3F2C7AB3-DF05-4206-BC9C-D92E052BDEAD}"/>
    <cellStyle name="Emphasis 1" xfId="29" xr:uid="{599EC1AE-B927-40A7-9612-01A9E421A3AB}"/>
    <cellStyle name="Emphasis 2" xfId="30" xr:uid="{00F06764-D16A-49E6-80EE-ECCC3800D3A9}"/>
    <cellStyle name="Emphasis 3" xfId="31" xr:uid="{1A7D5089-1F0C-4153-8D9F-3C9C74DE5D62}"/>
    <cellStyle name="Good 2" xfId="32" xr:uid="{7F10A11B-1E11-4F8E-82A0-6618C02672DA}"/>
    <cellStyle name="Heading 1 2" xfId="33" xr:uid="{D836F7C3-084F-4CF3-AE7E-6CC32CDB98DE}"/>
    <cellStyle name="Heading 2 2" xfId="34" xr:uid="{63540A79-3520-4D38-8485-D621CCA90D92}"/>
    <cellStyle name="Heading 3 2" xfId="35" xr:uid="{187DDC7B-2A4C-4670-8D6B-A3AFECF0FBE4}"/>
    <cellStyle name="Heading 4 2" xfId="36" xr:uid="{3CE04947-7609-46ED-A49B-9507FD2987BE}"/>
    <cellStyle name="Input 2" xfId="37" xr:uid="{BDC06DC9-822E-40A6-9968-A1C3E2574906}"/>
    <cellStyle name="Linked Cell 2" xfId="38" xr:uid="{84AF8469-A441-438C-A009-369498752521}"/>
    <cellStyle name="Neutral 2" xfId="39" xr:uid="{4FD1ACE6-61D4-4F12-B8BF-51220C30F604}"/>
    <cellStyle name="Normal" xfId="0" builtinId="0"/>
    <cellStyle name="Normal 2" xfId="1" xr:uid="{3B3FDFA1-99ED-4FF6-8FF8-9EA38CDE8EA0}"/>
    <cellStyle name="Note 2" xfId="40" xr:uid="{4DA98BCB-EEAC-4F51-95B7-CD70C8FEF064}"/>
    <cellStyle name="Output 2" xfId="41" xr:uid="{1FED78FF-9A3A-4084-8BAE-0FEAF198395D}"/>
    <cellStyle name="SAPBEXaggData" xfId="42" xr:uid="{43FA9CB7-ECAA-4F0A-9980-AAB38951DB6D}"/>
    <cellStyle name="SAPBEXaggDataEmph" xfId="43" xr:uid="{2B116ED3-0844-4ADA-A581-E33E517FAE3E}"/>
    <cellStyle name="SAPBEXaggItem" xfId="44" xr:uid="{3ED65D11-9E7D-4F9F-B5D8-EEDB025451D0}"/>
    <cellStyle name="SAPBEXaggItemX" xfId="45" xr:uid="{E6B217C8-E37E-4A4B-BEF8-6771F74B7B82}"/>
    <cellStyle name="SAPBEXchaText" xfId="46" xr:uid="{2B2BD424-8BA6-42DB-881B-7C8D648BE0FE}"/>
    <cellStyle name="SAPBEXexcBad7" xfId="47" xr:uid="{C61D29C4-8E4A-454B-A0E5-EAC367AD2AB0}"/>
    <cellStyle name="SAPBEXexcBad8" xfId="48" xr:uid="{2882C7A6-219B-4418-8042-2C9B0EFDB582}"/>
    <cellStyle name="SAPBEXexcBad9" xfId="49" xr:uid="{C523EAE8-7FE0-4737-AD11-D2A5FDEE18E4}"/>
    <cellStyle name="SAPBEXexcCritical4" xfId="50" xr:uid="{A5B9A93A-FF45-46EB-BC21-69BF53813AB0}"/>
    <cellStyle name="SAPBEXexcCritical5" xfId="51" xr:uid="{F761DAFD-1344-4763-89BA-0DD892057CEE}"/>
    <cellStyle name="SAPBEXexcCritical6" xfId="52" xr:uid="{4D39B232-0A16-4A1D-B42A-2DF05DB10820}"/>
    <cellStyle name="SAPBEXexcGood1" xfId="53" xr:uid="{10721DCC-6F55-4193-A367-044B51CF1494}"/>
    <cellStyle name="SAPBEXexcGood2" xfId="54" xr:uid="{7DFA531E-27AD-41F2-B881-F441BC5C4D33}"/>
    <cellStyle name="SAPBEXexcGood3" xfId="55" xr:uid="{960998CC-998D-4E4A-B9AE-2B55109AD2F2}"/>
    <cellStyle name="SAPBEXfilterDrill" xfId="56" xr:uid="{AC457C3A-BFE7-4A73-BADF-1F82E0D65688}"/>
    <cellStyle name="SAPBEXfilterItem" xfId="57" xr:uid="{793B52E6-1814-4B3C-A21A-A6969F72ABE5}"/>
    <cellStyle name="SAPBEXfilterText" xfId="58" xr:uid="{BF187C77-1539-4CB1-898B-5ABAC1C700BA}"/>
    <cellStyle name="SAPBEXformats" xfId="59" xr:uid="{343F9B08-1F9D-4044-AB94-5AC089A7DC3C}"/>
    <cellStyle name="SAPBEXheaderItem" xfId="60" xr:uid="{721080BE-685A-49EB-B796-CE7B16A20BF2}"/>
    <cellStyle name="SAPBEXheaderText" xfId="61" xr:uid="{E138ECC8-0F9C-49BF-9A5E-B8578A2EDA63}"/>
    <cellStyle name="SAPBEXHLevel0" xfId="62" xr:uid="{2256F8A2-2ECD-485F-949C-931F6394B1DA}"/>
    <cellStyle name="SAPBEXHLevel0X" xfId="63" xr:uid="{60AEAB00-BD82-4D73-A64A-BEAB6854B48E}"/>
    <cellStyle name="SAPBEXHLevel1" xfId="64" xr:uid="{4C1D1266-20F4-40FB-8D77-AD37F9C1191D}"/>
    <cellStyle name="SAPBEXHLevel1X" xfId="65" xr:uid="{D9832327-7191-4E2C-9B8A-E061450018E6}"/>
    <cellStyle name="SAPBEXHLevel2" xfId="66" xr:uid="{9C470EF5-4A45-441B-9417-1763FCB8B45D}"/>
    <cellStyle name="SAPBEXHLevel2X" xfId="67" xr:uid="{D790D031-FE5B-4F59-B29C-85A2AA4EC86E}"/>
    <cellStyle name="SAPBEXHLevel3" xfId="68" xr:uid="{59EA581E-3DA9-45C2-8E4F-233FD1D59FDF}"/>
    <cellStyle name="SAPBEXHLevel3X" xfId="69" xr:uid="{3565E9AA-083B-4491-BB77-4BC5CFE8F58B}"/>
    <cellStyle name="SAPBEXinputData" xfId="70" xr:uid="{8E7124EC-B88F-4207-9CE4-59A954DB993F}"/>
    <cellStyle name="SAPBEXItemHeader" xfId="71" xr:uid="{34C268C9-0814-4AAF-8568-EB3C71DA24CF}"/>
    <cellStyle name="SAPBEXresData" xfId="72" xr:uid="{A639523E-3C3D-4895-A495-7475730D685C}"/>
    <cellStyle name="SAPBEXresDataEmph" xfId="73" xr:uid="{62F21E75-5FE8-49C6-A50E-4F29D7B19BEE}"/>
    <cellStyle name="SAPBEXresItem" xfId="74" xr:uid="{85C025DE-6BE3-405F-9D23-CD6D1064A55B}"/>
    <cellStyle name="SAPBEXresItemX" xfId="75" xr:uid="{EE45681B-635F-4B2C-8774-C1A9CEA15E70}"/>
    <cellStyle name="SAPBEXstdData" xfId="76" xr:uid="{A12B6835-AE3E-4F20-8C9A-B0D855E90F1B}"/>
    <cellStyle name="SAPBEXstdDataEmph" xfId="77" xr:uid="{D3D88F30-702D-4F06-A0F6-7AEED290E80D}"/>
    <cellStyle name="SAPBEXstdItem" xfId="78" xr:uid="{17F7E6A8-CE8F-49C2-A189-63E60E191378}"/>
    <cellStyle name="SAPBEXstdItemX" xfId="79" xr:uid="{5AFC2488-B2D0-4A44-917A-537238EEEA6A}"/>
    <cellStyle name="SAPBEXtitle" xfId="80" xr:uid="{E84118D1-EC7C-46D9-9F03-73F97B21F358}"/>
    <cellStyle name="SAPBEXunassignedItem" xfId="81" xr:uid="{0FC6D93B-F27E-46E2-8C00-A8A9BA1BA86E}"/>
    <cellStyle name="SAPBEXundefined" xfId="82" xr:uid="{964CB381-C4CF-4D2A-821A-1FF92D9F1002}"/>
    <cellStyle name="Sheet Title" xfId="83" xr:uid="{C8F850BE-D1A6-4662-A81F-5F2FE1D1E819}"/>
    <cellStyle name="Total 2" xfId="84" xr:uid="{4A5D7C5A-920A-46F6-914C-A2E5A498535B}"/>
    <cellStyle name="Warning Text 2" xfId="85" xr:uid="{D6EE6832-59EE-4DB2-A63E-7F48E0080B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8E80D-F6C2-4CFF-A1F5-1DC3F0A3F182}">
  <dimension ref="A1:G578"/>
  <sheetViews>
    <sheetView zoomScale="85" zoomScaleNormal="85" workbookViewId="0">
      <pane ySplit="3" topLeftCell="A4" activePane="bottomLeft" state="frozen"/>
      <selection pane="bottomLeft" activeCell="B35" sqref="B35"/>
    </sheetView>
  </sheetViews>
  <sheetFormatPr defaultRowHeight="15" x14ac:dyDescent="0.25"/>
  <cols>
    <col min="1" max="1" width="19.28515625" style="4" bestFit="1" customWidth="1"/>
    <col min="2" max="2" width="41.5703125" style="4" customWidth="1"/>
    <col min="3" max="3" width="28.85546875" style="4" customWidth="1"/>
    <col min="4" max="4" width="12.42578125" style="5" bestFit="1" customWidth="1"/>
    <col min="5" max="5" width="19.5703125" style="5" bestFit="1" customWidth="1"/>
    <col min="6" max="6" width="18.140625" style="5" bestFit="1" customWidth="1"/>
    <col min="7" max="7" width="17.42578125" style="5" bestFit="1" customWidth="1"/>
  </cols>
  <sheetData>
    <row r="1" spans="1:7" s="1" customFormat="1" ht="15.75" x14ac:dyDescent="0.25">
      <c r="A1" s="17" t="s">
        <v>16</v>
      </c>
      <c r="B1" s="17"/>
      <c r="C1" s="17" t="s">
        <v>16</v>
      </c>
      <c r="D1" s="34" t="s">
        <v>333</v>
      </c>
      <c r="E1" s="34"/>
      <c r="F1" s="34"/>
      <c r="G1" s="34"/>
    </row>
    <row r="2" spans="1:7" s="8" customFormat="1" ht="25.5" x14ac:dyDescent="0.25">
      <c r="A2" s="18" t="s">
        <v>321</v>
      </c>
      <c r="B2" s="18" t="s">
        <v>17</v>
      </c>
      <c r="C2" s="18" t="s">
        <v>162</v>
      </c>
      <c r="D2" s="6" t="s">
        <v>201</v>
      </c>
      <c r="E2" s="7" t="s">
        <v>202</v>
      </c>
      <c r="F2" s="7" t="s">
        <v>160</v>
      </c>
      <c r="G2" s="6" t="s">
        <v>161</v>
      </c>
    </row>
    <row r="3" spans="1:7" s="30" customFormat="1" x14ac:dyDescent="0.25">
      <c r="A3" s="26" t="s">
        <v>323</v>
      </c>
      <c r="B3" s="26"/>
      <c r="C3" s="26" t="s">
        <v>16</v>
      </c>
      <c r="D3" s="27">
        <v>12787</v>
      </c>
      <c r="E3" s="27">
        <v>374795.43300000002</v>
      </c>
      <c r="F3" s="28">
        <v>16076886.944329999</v>
      </c>
      <c r="G3" s="28">
        <v>15688255.23</v>
      </c>
    </row>
    <row r="4" spans="1:7" x14ac:dyDescent="0.25">
      <c r="A4" s="22" t="s">
        <v>7</v>
      </c>
      <c r="B4" s="22" t="s">
        <v>0</v>
      </c>
      <c r="C4" s="11" t="s">
        <v>322</v>
      </c>
      <c r="D4" s="12">
        <v>29</v>
      </c>
      <c r="E4" s="12">
        <v>2169</v>
      </c>
      <c r="F4" s="13">
        <v>357646.41</v>
      </c>
      <c r="G4" s="13">
        <v>357646.41</v>
      </c>
    </row>
    <row r="5" spans="1:7" x14ac:dyDescent="0.25">
      <c r="A5" s="22" t="s">
        <v>7</v>
      </c>
      <c r="B5" s="22" t="s">
        <v>0</v>
      </c>
      <c r="C5" s="22" t="s">
        <v>163</v>
      </c>
      <c r="D5" s="23">
        <v>13</v>
      </c>
      <c r="E5" s="23">
        <v>749</v>
      </c>
      <c r="F5" s="24">
        <v>123502.61</v>
      </c>
      <c r="G5" s="24">
        <v>123502.61</v>
      </c>
    </row>
    <row r="6" spans="1:7" x14ac:dyDescent="0.25">
      <c r="A6" s="22" t="s">
        <v>7</v>
      </c>
      <c r="B6" s="22" t="s">
        <v>0</v>
      </c>
      <c r="C6" s="22" t="s">
        <v>164</v>
      </c>
      <c r="D6" s="23">
        <v>7</v>
      </c>
      <c r="E6" s="23">
        <v>718</v>
      </c>
      <c r="F6" s="24">
        <v>118391.02</v>
      </c>
      <c r="G6" s="24">
        <v>118391.02</v>
      </c>
    </row>
    <row r="7" spans="1:7" x14ac:dyDescent="0.25">
      <c r="A7" s="22" t="s">
        <v>7</v>
      </c>
      <c r="B7" s="22" t="s">
        <v>0</v>
      </c>
      <c r="C7" s="22" t="s">
        <v>165</v>
      </c>
      <c r="D7" s="23">
        <v>9</v>
      </c>
      <c r="E7" s="23">
        <v>702</v>
      </c>
      <c r="F7" s="24">
        <v>115752.78</v>
      </c>
      <c r="G7" s="24">
        <v>115752.78</v>
      </c>
    </row>
    <row r="8" spans="1:7" x14ac:dyDescent="0.25">
      <c r="A8" s="22" t="s">
        <v>10</v>
      </c>
      <c r="B8" s="22" t="s">
        <v>203</v>
      </c>
      <c r="C8" s="11" t="s">
        <v>322</v>
      </c>
      <c r="D8" s="12">
        <v>7</v>
      </c>
      <c r="E8" s="12">
        <v>2250</v>
      </c>
      <c r="F8" s="13">
        <v>86670</v>
      </c>
      <c r="G8" s="13">
        <v>86670</v>
      </c>
    </row>
    <row r="9" spans="1:7" x14ac:dyDescent="0.25">
      <c r="A9" s="22" t="s">
        <v>10</v>
      </c>
      <c r="B9" s="22" t="s">
        <v>203</v>
      </c>
      <c r="C9" s="22" t="s">
        <v>163</v>
      </c>
      <c r="D9" s="23">
        <v>4</v>
      </c>
      <c r="E9" s="23">
        <v>810</v>
      </c>
      <c r="F9" s="24">
        <v>31201.200000000001</v>
      </c>
      <c r="G9" s="24">
        <v>31201.200000000001</v>
      </c>
    </row>
    <row r="10" spans="1:7" x14ac:dyDescent="0.25">
      <c r="A10" s="22" t="s">
        <v>10</v>
      </c>
      <c r="B10" s="22" t="s">
        <v>203</v>
      </c>
      <c r="C10" s="22" t="s">
        <v>164</v>
      </c>
      <c r="D10" s="23">
        <v>3</v>
      </c>
      <c r="E10" s="23">
        <v>1440</v>
      </c>
      <c r="F10" s="24">
        <v>55468.800000000003</v>
      </c>
      <c r="G10" s="24">
        <v>55468.800000000003</v>
      </c>
    </row>
    <row r="11" spans="1:7" x14ac:dyDescent="0.25">
      <c r="A11" s="22" t="s">
        <v>11</v>
      </c>
      <c r="B11" s="22" t="s">
        <v>3</v>
      </c>
      <c r="C11" s="11" t="s">
        <v>322</v>
      </c>
      <c r="D11" s="12">
        <v>1</v>
      </c>
      <c r="E11" s="12">
        <v>2</v>
      </c>
      <c r="F11" s="13">
        <v>738.2</v>
      </c>
      <c r="G11" s="13">
        <v>738.2</v>
      </c>
    </row>
    <row r="12" spans="1:7" x14ac:dyDescent="0.25">
      <c r="A12" s="22" t="s">
        <v>11</v>
      </c>
      <c r="B12" s="22" t="s">
        <v>3</v>
      </c>
      <c r="C12" s="22" t="s">
        <v>163</v>
      </c>
      <c r="D12" s="23">
        <v>1</v>
      </c>
      <c r="E12" s="23">
        <v>2</v>
      </c>
      <c r="F12" s="24">
        <v>738.2</v>
      </c>
      <c r="G12" s="24">
        <v>738.2</v>
      </c>
    </row>
    <row r="13" spans="1:7" x14ac:dyDescent="0.25">
      <c r="A13" s="22" t="s">
        <v>12</v>
      </c>
      <c r="B13" s="22" t="s">
        <v>4</v>
      </c>
      <c r="C13" s="11" t="s">
        <v>322</v>
      </c>
      <c r="D13" s="12">
        <v>294</v>
      </c>
      <c r="E13" s="12">
        <v>25189.35</v>
      </c>
      <c r="F13" s="13">
        <v>1326471.1710000001</v>
      </c>
      <c r="G13" s="13">
        <v>1242248.96</v>
      </c>
    </row>
    <row r="14" spans="1:7" x14ac:dyDescent="0.25">
      <c r="A14" s="22" t="s">
        <v>12</v>
      </c>
      <c r="B14" s="22" t="s">
        <v>4</v>
      </c>
      <c r="C14" s="22" t="s">
        <v>166</v>
      </c>
      <c r="D14" s="23">
        <v>6</v>
      </c>
      <c r="E14" s="23">
        <v>385</v>
      </c>
      <c r="F14" s="24">
        <v>20274.099999999999</v>
      </c>
      <c r="G14" s="24">
        <v>20274.099999999999</v>
      </c>
    </row>
    <row r="15" spans="1:7" x14ac:dyDescent="0.25">
      <c r="A15" s="22" t="s">
        <v>12</v>
      </c>
      <c r="B15" s="22" t="s">
        <v>4</v>
      </c>
      <c r="C15" s="22" t="s">
        <v>163</v>
      </c>
      <c r="D15" s="23">
        <v>38</v>
      </c>
      <c r="E15" s="23">
        <v>3092.55</v>
      </c>
      <c r="F15" s="24">
        <v>162853.68299999999</v>
      </c>
      <c r="G15" s="24">
        <v>106952.52</v>
      </c>
    </row>
    <row r="16" spans="1:7" x14ac:dyDescent="0.25">
      <c r="A16" s="22" t="s">
        <v>12</v>
      </c>
      <c r="B16" s="22" t="s">
        <v>4</v>
      </c>
      <c r="C16" s="22" t="s">
        <v>167</v>
      </c>
      <c r="D16" s="23">
        <v>24</v>
      </c>
      <c r="E16" s="23">
        <v>4064</v>
      </c>
      <c r="F16" s="24">
        <v>214010.23999999999</v>
      </c>
      <c r="G16" s="24">
        <v>208112.32</v>
      </c>
    </row>
    <row r="17" spans="1:7" x14ac:dyDescent="0.25">
      <c r="A17" s="22" t="s">
        <v>12</v>
      </c>
      <c r="B17" s="22" t="s">
        <v>4</v>
      </c>
      <c r="C17" s="22" t="s">
        <v>164</v>
      </c>
      <c r="D17" s="23">
        <v>110</v>
      </c>
      <c r="E17" s="23">
        <v>5882</v>
      </c>
      <c r="F17" s="24">
        <v>309746.12</v>
      </c>
      <c r="G17" s="24">
        <v>290393.59000000003</v>
      </c>
    </row>
    <row r="18" spans="1:7" x14ac:dyDescent="0.25">
      <c r="A18" s="22" t="s">
        <v>12</v>
      </c>
      <c r="B18" s="22" t="s">
        <v>4</v>
      </c>
      <c r="C18" s="22" t="s">
        <v>165</v>
      </c>
      <c r="D18" s="23">
        <v>54</v>
      </c>
      <c r="E18" s="23">
        <v>4222</v>
      </c>
      <c r="F18" s="24">
        <v>222330.52</v>
      </c>
      <c r="G18" s="24">
        <v>221593.28</v>
      </c>
    </row>
    <row r="19" spans="1:7" x14ac:dyDescent="0.25">
      <c r="A19" s="22" t="s">
        <v>12</v>
      </c>
      <c r="B19" s="22" t="s">
        <v>4</v>
      </c>
      <c r="C19" s="22" t="s">
        <v>169</v>
      </c>
      <c r="D19" s="23">
        <v>62</v>
      </c>
      <c r="E19" s="23">
        <v>7483.8</v>
      </c>
      <c r="F19" s="24">
        <v>394096.908</v>
      </c>
      <c r="G19" s="24">
        <v>391763.55</v>
      </c>
    </row>
    <row r="20" spans="1:7" x14ac:dyDescent="0.25">
      <c r="A20" s="22" t="s">
        <v>12</v>
      </c>
      <c r="B20" s="22" t="s">
        <v>4</v>
      </c>
      <c r="C20" s="22" t="s">
        <v>170</v>
      </c>
      <c r="D20" s="23">
        <v>1</v>
      </c>
      <c r="E20" s="23">
        <v>60</v>
      </c>
      <c r="F20" s="24">
        <v>3159.6</v>
      </c>
      <c r="G20" s="24">
        <v>3159.6</v>
      </c>
    </row>
    <row r="21" spans="1:7" x14ac:dyDescent="0.25">
      <c r="A21" s="22" t="s">
        <v>13</v>
      </c>
      <c r="B21" s="22" t="s">
        <v>204</v>
      </c>
      <c r="C21" s="11" t="s">
        <v>322</v>
      </c>
      <c r="D21" s="12">
        <v>4</v>
      </c>
      <c r="E21" s="12">
        <v>50</v>
      </c>
      <c r="F21" s="13">
        <v>41798</v>
      </c>
      <c r="G21" s="13">
        <v>41798</v>
      </c>
    </row>
    <row r="22" spans="1:7" x14ac:dyDescent="0.25">
      <c r="A22" s="22" t="s">
        <v>13</v>
      </c>
      <c r="B22" s="22" t="s">
        <v>204</v>
      </c>
      <c r="C22" s="22" t="s">
        <v>163</v>
      </c>
      <c r="D22" s="23">
        <v>1</v>
      </c>
      <c r="E22" s="23">
        <v>6</v>
      </c>
      <c r="F22" s="24">
        <v>5015.76</v>
      </c>
      <c r="G22" s="24">
        <v>5015.76</v>
      </c>
    </row>
    <row r="23" spans="1:7" x14ac:dyDescent="0.25">
      <c r="A23" s="22" t="s">
        <v>13</v>
      </c>
      <c r="B23" s="22" t="s">
        <v>204</v>
      </c>
      <c r="C23" s="22" t="s">
        <v>164</v>
      </c>
      <c r="D23" s="23">
        <v>2</v>
      </c>
      <c r="E23" s="23">
        <v>28</v>
      </c>
      <c r="F23" s="24">
        <v>23406.880000000001</v>
      </c>
      <c r="G23" s="24">
        <v>23406.880000000001</v>
      </c>
    </row>
    <row r="24" spans="1:7" x14ac:dyDescent="0.25">
      <c r="A24" s="22" t="s">
        <v>13</v>
      </c>
      <c r="B24" s="22" t="s">
        <v>204</v>
      </c>
      <c r="C24" s="22" t="s">
        <v>165</v>
      </c>
      <c r="D24" s="23">
        <v>1</v>
      </c>
      <c r="E24" s="23">
        <v>16</v>
      </c>
      <c r="F24" s="24">
        <v>13375.36</v>
      </c>
      <c r="G24" s="24">
        <v>13375.36</v>
      </c>
    </row>
    <row r="25" spans="1:7" x14ac:dyDescent="0.25">
      <c r="A25" s="22" t="s">
        <v>14</v>
      </c>
      <c r="B25" s="22" t="s">
        <v>5</v>
      </c>
      <c r="C25" s="11" t="s">
        <v>322</v>
      </c>
      <c r="D25" s="12">
        <v>15</v>
      </c>
      <c r="E25" s="12">
        <v>45</v>
      </c>
      <c r="F25" s="13">
        <v>12437.55</v>
      </c>
      <c r="G25" s="13">
        <v>10115.879999999999</v>
      </c>
    </row>
    <row r="26" spans="1:7" x14ac:dyDescent="0.25">
      <c r="A26" s="22" t="s">
        <v>14</v>
      </c>
      <c r="B26" s="22" t="s">
        <v>5</v>
      </c>
      <c r="C26" s="22" t="s">
        <v>163</v>
      </c>
      <c r="D26" s="23">
        <v>1</v>
      </c>
      <c r="E26" s="23">
        <v>2</v>
      </c>
      <c r="F26" s="24">
        <v>552.78</v>
      </c>
      <c r="G26" s="24">
        <v>552.78</v>
      </c>
    </row>
    <row r="27" spans="1:7" x14ac:dyDescent="0.25">
      <c r="A27" s="22" t="s">
        <v>14</v>
      </c>
      <c r="B27" s="22" t="s">
        <v>5</v>
      </c>
      <c r="C27" s="22" t="s">
        <v>171</v>
      </c>
      <c r="D27" s="23">
        <v>3</v>
      </c>
      <c r="E27" s="23">
        <v>4</v>
      </c>
      <c r="F27" s="24">
        <v>1105.56</v>
      </c>
      <c r="G27" s="24">
        <v>331.67</v>
      </c>
    </row>
    <row r="28" spans="1:7" x14ac:dyDescent="0.25">
      <c r="A28" s="22" t="s">
        <v>14</v>
      </c>
      <c r="B28" s="22" t="s">
        <v>5</v>
      </c>
      <c r="C28" s="22" t="s">
        <v>164</v>
      </c>
      <c r="D28" s="23">
        <v>5</v>
      </c>
      <c r="E28" s="23">
        <v>14</v>
      </c>
      <c r="F28" s="24">
        <v>3869.46</v>
      </c>
      <c r="G28" s="24">
        <v>2321.6799999999998</v>
      </c>
    </row>
    <row r="29" spans="1:7" x14ac:dyDescent="0.25">
      <c r="A29" s="22" t="s">
        <v>14</v>
      </c>
      <c r="B29" s="22" t="s">
        <v>5</v>
      </c>
      <c r="C29" s="22" t="s">
        <v>165</v>
      </c>
      <c r="D29" s="23">
        <v>4</v>
      </c>
      <c r="E29" s="23">
        <v>20</v>
      </c>
      <c r="F29" s="24">
        <v>5527.8</v>
      </c>
      <c r="G29" s="24">
        <v>5527.8</v>
      </c>
    </row>
    <row r="30" spans="1:7" x14ac:dyDescent="0.25">
      <c r="A30" s="22" t="s">
        <v>14</v>
      </c>
      <c r="B30" s="22" t="s">
        <v>5</v>
      </c>
      <c r="C30" s="22" t="s">
        <v>169</v>
      </c>
      <c r="D30" s="23">
        <v>2</v>
      </c>
      <c r="E30" s="23">
        <v>5</v>
      </c>
      <c r="F30" s="24">
        <v>1381.95</v>
      </c>
      <c r="G30" s="24">
        <v>1381.95</v>
      </c>
    </row>
    <row r="31" spans="1:7" x14ac:dyDescent="0.25">
      <c r="A31" s="22" t="s">
        <v>8</v>
      </c>
      <c r="B31" s="22" t="s">
        <v>1</v>
      </c>
      <c r="C31" s="11" t="s">
        <v>322</v>
      </c>
      <c r="D31" s="12">
        <v>1</v>
      </c>
      <c r="E31" s="12">
        <v>360</v>
      </c>
      <c r="F31" s="13">
        <v>17182.8</v>
      </c>
      <c r="G31" s="13">
        <v>17182.8</v>
      </c>
    </row>
    <row r="32" spans="1:7" x14ac:dyDescent="0.25">
      <c r="A32" s="22" t="s">
        <v>8</v>
      </c>
      <c r="B32" s="22" t="s">
        <v>1</v>
      </c>
      <c r="C32" s="22" t="s">
        <v>165</v>
      </c>
      <c r="D32" s="23">
        <v>1</v>
      </c>
      <c r="E32" s="23">
        <v>360</v>
      </c>
      <c r="F32" s="24">
        <v>17182.8</v>
      </c>
      <c r="G32" s="24">
        <v>17182.8</v>
      </c>
    </row>
    <row r="33" spans="1:7" x14ac:dyDescent="0.25">
      <c r="A33" s="22" t="s">
        <v>19</v>
      </c>
      <c r="B33" s="22" t="s">
        <v>205</v>
      </c>
      <c r="C33" s="11" t="s">
        <v>322</v>
      </c>
      <c r="D33" s="12">
        <v>55</v>
      </c>
      <c r="E33" s="12">
        <v>2383.98</v>
      </c>
      <c r="F33" s="13">
        <v>4466.6509999999998</v>
      </c>
      <c r="G33" s="13">
        <v>3895.92</v>
      </c>
    </row>
    <row r="34" spans="1:7" x14ac:dyDescent="0.25">
      <c r="A34" s="22" t="s">
        <v>19</v>
      </c>
      <c r="B34" s="22" t="s">
        <v>205</v>
      </c>
      <c r="C34" s="22" t="s">
        <v>165</v>
      </c>
      <c r="D34" s="23">
        <v>55</v>
      </c>
      <c r="E34" s="23">
        <v>2383.98</v>
      </c>
      <c r="F34" s="24">
        <v>4466.6509999999998</v>
      </c>
      <c r="G34" s="24">
        <v>3895.92</v>
      </c>
    </row>
    <row r="35" spans="1:7" x14ac:dyDescent="0.25">
      <c r="A35" s="22" t="s">
        <v>20</v>
      </c>
      <c r="B35" s="22" t="s">
        <v>21</v>
      </c>
      <c r="C35" s="11" t="s">
        <v>322</v>
      </c>
      <c r="D35" s="12">
        <v>15</v>
      </c>
      <c r="E35" s="12">
        <v>20.5</v>
      </c>
      <c r="F35" s="13">
        <v>204.18</v>
      </c>
      <c r="G35" s="13">
        <v>180.49</v>
      </c>
    </row>
    <row r="36" spans="1:7" x14ac:dyDescent="0.25">
      <c r="A36" s="22" t="s">
        <v>20</v>
      </c>
      <c r="B36" s="22" t="s">
        <v>21</v>
      </c>
      <c r="C36" s="22" t="s">
        <v>164</v>
      </c>
      <c r="D36" s="23">
        <v>3</v>
      </c>
      <c r="E36" s="23">
        <v>5.5</v>
      </c>
      <c r="F36" s="24">
        <v>54.78</v>
      </c>
      <c r="G36" s="24">
        <v>38.06</v>
      </c>
    </row>
    <row r="37" spans="1:7" x14ac:dyDescent="0.25">
      <c r="A37" s="22" t="s">
        <v>20</v>
      </c>
      <c r="B37" s="22" t="s">
        <v>21</v>
      </c>
      <c r="C37" s="22" t="s">
        <v>169</v>
      </c>
      <c r="D37" s="23">
        <v>12</v>
      </c>
      <c r="E37" s="23">
        <v>15</v>
      </c>
      <c r="F37" s="24">
        <v>149.4</v>
      </c>
      <c r="G37" s="24">
        <v>142.43</v>
      </c>
    </row>
    <row r="38" spans="1:7" x14ac:dyDescent="0.25">
      <c r="A38" s="22" t="s">
        <v>22</v>
      </c>
      <c r="B38" s="22" t="s">
        <v>206</v>
      </c>
      <c r="C38" s="11" t="s">
        <v>322</v>
      </c>
      <c r="D38" s="12">
        <v>150</v>
      </c>
      <c r="E38" s="12">
        <v>34841</v>
      </c>
      <c r="F38" s="13">
        <v>64981.07</v>
      </c>
      <c r="G38" s="13">
        <v>51859.31</v>
      </c>
    </row>
    <row r="39" spans="1:7" x14ac:dyDescent="0.25">
      <c r="A39" s="22" t="s">
        <v>22</v>
      </c>
      <c r="B39" s="22" t="s">
        <v>206</v>
      </c>
      <c r="C39" s="22" t="s">
        <v>163</v>
      </c>
      <c r="D39" s="23">
        <v>2</v>
      </c>
      <c r="E39" s="23">
        <v>200</v>
      </c>
      <c r="F39" s="24">
        <v>374</v>
      </c>
      <c r="G39" s="24">
        <v>374</v>
      </c>
    </row>
    <row r="40" spans="1:7" x14ac:dyDescent="0.25">
      <c r="A40" s="22" t="s">
        <v>22</v>
      </c>
      <c r="B40" s="22" t="s">
        <v>206</v>
      </c>
      <c r="C40" s="22" t="s">
        <v>167</v>
      </c>
      <c r="D40" s="23">
        <v>50</v>
      </c>
      <c r="E40" s="23">
        <v>12711</v>
      </c>
      <c r="F40" s="24">
        <v>23725.77</v>
      </c>
      <c r="G40" s="24">
        <v>17314.98</v>
      </c>
    </row>
    <row r="41" spans="1:7" x14ac:dyDescent="0.25">
      <c r="A41" s="22" t="s">
        <v>22</v>
      </c>
      <c r="B41" s="22" t="s">
        <v>206</v>
      </c>
      <c r="C41" s="22" t="s">
        <v>168</v>
      </c>
      <c r="D41" s="23">
        <v>3</v>
      </c>
      <c r="E41" s="23">
        <v>480</v>
      </c>
      <c r="F41" s="24">
        <v>896.1</v>
      </c>
      <c r="G41" s="24">
        <v>896.1</v>
      </c>
    </row>
    <row r="42" spans="1:7" x14ac:dyDescent="0.25">
      <c r="A42" s="22" t="s">
        <v>22</v>
      </c>
      <c r="B42" s="22" t="s">
        <v>206</v>
      </c>
      <c r="C42" s="22" t="s">
        <v>164</v>
      </c>
      <c r="D42" s="23">
        <v>44</v>
      </c>
      <c r="E42" s="23">
        <v>7690</v>
      </c>
      <c r="F42" s="24">
        <v>14323</v>
      </c>
      <c r="G42" s="24">
        <v>11484.57</v>
      </c>
    </row>
    <row r="43" spans="1:7" x14ac:dyDescent="0.25">
      <c r="A43" s="22" t="s">
        <v>22</v>
      </c>
      <c r="B43" s="22" t="s">
        <v>206</v>
      </c>
      <c r="C43" s="22" t="s">
        <v>165</v>
      </c>
      <c r="D43" s="23">
        <v>56</v>
      </c>
      <c r="E43" s="23">
        <v>13760</v>
      </c>
      <c r="F43" s="24">
        <v>25662.2</v>
      </c>
      <c r="G43" s="24">
        <v>21789.66</v>
      </c>
    </row>
    <row r="44" spans="1:7" x14ac:dyDescent="0.25">
      <c r="A44" s="22" t="s">
        <v>23</v>
      </c>
      <c r="B44" s="22" t="s">
        <v>207</v>
      </c>
      <c r="C44" s="11" t="s">
        <v>322</v>
      </c>
      <c r="D44" s="12">
        <v>10</v>
      </c>
      <c r="E44" s="12">
        <v>18880</v>
      </c>
      <c r="F44" s="13">
        <v>110448</v>
      </c>
      <c r="G44" s="13">
        <v>110448</v>
      </c>
    </row>
    <row r="45" spans="1:7" x14ac:dyDescent="0.25">
      <c r="A45" s="22" t="s">
        <v>23</v>
      </c>
      <c r="B45" s="22" t="s">
        <v>207</v>
      </c>
      <c r="C45" s="22" t="s">
        <v>164</v>
      </c>
      <c r="D45" s="23">
        <v>4</v>
      </c>
      <c r="E45" s="23">
        <v>7300</v>
      </c>
      <c r="F45" s="24">
        <v>42705</v>
      </c>
      <c r="G45" s="24">
        <v>42705</v>
      </c>
    </row>
    <row r="46" spans="1:7" x14ac:dyDescent="0.25">
      <c r="A46" s="22" t="s">
        <v>23</v>
      </c>
      <c r="B46" s="22" t="s">
        <v>207</v>
      </c>
      <c r="C46" s="22" t="s">
        <v>165</v>
      </c>
      <c r="D46" s="23">
        <v>5</v>
      </c>
      <c r="E46" s="23">
        <v>9640</v>
      </c>
      <c r="F46" s="24">
        <v>56394</v>
      </c>
      <c r="G46" s="24">
        <v>56394</v>
      </c>
    </row>
    <row r="47" spans="1:7" x14ac:dyDescent="0.25">
      <c r="A47" s="22" t="s">
        <v>23</v>
      </c>
      <c r="B47" s="22" t="s">
        <v>207</v>
      </c>
      <c r="C47" s="22" t="s">
        <v>169</v>
      </c>
      <c r="D47" s="23">
        <v>1</v>
      </c>
      <c r="E47" s="23">
        <v>1940</v>
      </c>
      <c r="F47" s="24">
        <v>11349</v>
      </c>
      <c r="G47" s="24">
        <v>11349</v>
      </c>
    </row>
    <row r="48" spans="1:7" x14ac:dyDescent="0.25">
      <c r="A48" s="22" t="s">
        <v>24</v>
      </c>
      <c r="B48" s="22" t="s">
        <v>208</v>
      </c>
      <c r="C48" s="11" t="s">
        <v>322</v>
      </c>
      <c r="D48" s="12">
        <v>1</v>
      </c>
      <c r="E48" s="12">
        <v>1</v>
      </c>
      <c r="F48" s="13">
        <v>2168.14</v>
      </c>
      <c r="G48" s="13">
        <v>2168.14</v>
      </c>
    </row>
    <row r="49" spans="1:7" x14ac:dyDescent="0.25">
      <c r="A49" s="22" t="s">
        <v>24</v>
      </c>
      <c r="B49" s="22" t="s">
        <v>208</v>
      </c>
      <c r="C49" s="22" t="s">
        <v>163</v>
      </c>
      <c r="D49" s="23">
        <v>1</v>
      </c>
      <c r="E49" s="23">
        <v>1</v>
      </c>
      <c r="F49" s="24">
        <v>2168.14</v>
      </c>
      <c r="G49" s="24">
        <v>2168.14</v>
      </c>
    </row>
    <row r="50" spans="1:7" x14ac:dyDescent="0.25">
      <c r="A50" s="22" t="s">
        <v>25</v>
      </c>
      <c r="B50" s="22" t="s">
        <v>209</v>
      </c>
      <c r="C50" s="11" t="s">
        <v>322</v>
      </c>
      <c r="D50" s="12">
        <v>19</v>
      </c>
      <c r="E50" s="12">
        <v>12903</v>
      </c>
      <c r="F50" s="13">
        <v>34838.1</v>
      </c>
      <c r="G50" s="13">
        <v>34838.1</v>
      </c>
    </row>
    <row r="51" spans="1:7" x14ac:dyDescent="0.25">
      <c r="A51" s="22" t="s">
        <v>25</v>
      </c>
      <c r="B51" s="22" t="s">
        <v>209</v>
      </c>
      <c r="C51" s="22" t="s">
        <v>164</v>
      </c>
      <c r="D51" s="23">
        <v>6</v>
      </c>
      <c r="E51" s="23">
        <v>4200</v>
      </c>
      <c r="F51" s="24">
        <v>11340</v>
      </c>
      <c r="G51" s="24">
        <v>11340</v>
      </c>
    </row>
    <row r="52" spans="1:7" x14ac:dyDescent="0.25">
      <c r="A52" s="22" t="s">
        <v>25</v>
      </c>
      <c r="B52" s="22" t="s">
        <v>209</v>
      </c>
      <c r="C52" s="22" t="s">
        <v>165</v>
      </c>
      <c r="D52" s="23">
        <v>3</v>
      </c>
      <c r="E52" s="23">
        <v>2700</v>
      </c>
      <c r="F52" s="24">
        <v>7290</v>
      </c>
      <c r="G52" s="24">
        <v>7290</v>
      </c>
    </row>
    <row r="53" spans="1:7" x14ac:dyDescent="0.25">
      <c r="A53" s="22" t="s">
        <v>25</v>
      </c>
      <c r="B53" s="22" t="s">
        <v>209</v>
      </c>
      <c r="C53" s="22" t="s">
        <v>169</v>
      </c>
      <c r="D53" s="23">
        <v>10</v>
      </c>
      <c r="E53" s="23">
        <v>6003</v>
      </c>
      <c r="F53" s="24">
        <v>16208.1</v>
      </c>
      <c r="G53" s="24">
        <v>16208.1</v>
      </c>
    </row>
    <row r="54" spans="1:7" x14ac:dyDescent="0.25">
      <c r="A54" s="22" t="s">
        <v>26</v>
      </c>
      <c r="B54" s="22" t="s">
        <v>210</v>
      </c>
      <c r="C54" s="11" t="s">
        <v>322</v>
      </c>
      <c r="D54" s="12">
        <v>28</v>
      </c>
      <c r="E54" s="12">
        <v>136</v>
      </c>
      <c r="F54" s="13">
        <v>4652.5600000000004</v>
      </c>
      <c r="G54" s="13">
        <v>4652.5600000000004</v>
      </c>
    </row>
    <row r="55" spans="1:7" x14ac:dyDescent="0.25">
      <c r="A55" s="22" t="s">
        <v>26</v>
      </c>
      <c r="B55" s="22" t="s">
        <v>210</v>
      </c>
      <c r="C55" s="22" t="s">
        <v>164</v>
      </c>
      <c r="D55" s="23">
        <v>6</v>
      </c>
      <c r="E55" s="23">
        <v>19</v>
      </c>
      <c r="F55" s="24">
        <v>649.99</v>
      </c>
      <c r="G55" s="24">
        <v>649.99</v>
      </c>
    </row>
    <row r="56" spans="1:7" x14ac:dyDescent="0.25">
      <c r="A56" s="22" t="s">
        <v>26</v>
      </c>
      <c r="B56" s="22" t="s">
        <v>210</v>
      </c>
      <c r="C56" s="22" t="s">
        <v>169</v>
      </c>
      <c r="D56" s="23">
        <v>22</v>
      </c>
      <c r="E56" s="23">
        <v>117</v>
      </c>
      <c r="F56" s="24">
        <v>4002.57</v>
      </c>
      <c r="G56" s="24">
        <v>4002.57</v>
      </c>
    </row>
    <row r="57" spans="1:7" x14ac:dyDescent="0.25">
      <c r="A57" s="22" t="s">
        <v>27</v>
      </c>
      <c r="B57" s="22" t="s">
        <v>211</v>
      </c>
      <c r="C57" s="11" t="s">
        <v>322</v>
      </c>
      <c r="D57" s="12">
        <v>293</v>
      </c>
      <c r="E57" s="12">
        <v>989</v>
      </c>
      <c r="F57" s="13">
        <v>22342.67</v>
      </c>
      <c r="G57" s="13">
        <v>22342.67</v>
      </c>
    </row>
    <row r="58" spans="1:7" x14ac:dyDescent="0.25">
      <c r="A58" s="22" t="s">
        <v>27</v>
      </c>
      <c r="B58" s="22" t="s">
        <v>211</v>
      </c>
      <c r="C58" s="22" t="s">
        <v>163</v>
      </c>
      <c r="D58" s="23">
        <v>83</v>
      </c>
      <c r="E58" s="23">
        <v>278</v>
      </c>
      <c r="F58" s="24">
        <v>6280.02</v>
      </c>
      <c r="G58" s="24">
        <v>6280.02</v>
      </c>
    </row>
    <row r="59" spans="1:7" x14ac:dyDescent="0.25">
      <c r="A59" s="22" t="s">
        <v>27</v>
      </c>
      <c r="B59" s="22" t="s">
        <v>211</v>
      </c>
      <c r="C59" s="22" t="s">
        <v>164</v>
      </c>
      <c r="D59" s="23">
        <v>117</v>
      </c>
      <c r="E59" s="23">
        <v>362</v>
      </c>
      <c r="F59" s="24">
        <v>8177.58</v>
      </c>
      <c r="G59" s="24">
        <v>8177.58</v>
      </c>
    </row>
    <row r="60" spans="1:7" x14ac:dyDescent="0.25">
      <c r="A60" s="22" t="s">
        <v>27</v>
      </c>
      <c r="B60" s="22" t="s">
        <v>211</v>
      </c>
      <c r="C60" s="22" t="s">
        <v>165</v>
      </c>
      <c r="D60" s="23">
        <v>11</v>
      </c>
      <c r="E60" s="23">
        <v>55</v>
      </c>
      <c r="F60" s="24">
        <v>1243.6099999999999</v>
      </c>
      <c r="G60" s="24">
        <v>1243.6099999999999</v>
      </c>
    </row>
    <row r="61" spans="1:7" x14ac:dyDescent="0.25">
      <c r="A61" s="22" t="s">
        <v>27</v>
      </c>
      <c r="B61" s="22" t="s">
        <v>211</v>
      </c>
      <c r="C61" s="22" t="s">
        <v>169</v>
      </c>
      <c r="D61" s="23">
        <v>82</v>
      </c>
      <c r="E61" s="23">
        <v>294</v>
      </c>
      <c r="F61" s="24">
        <v>6641.46</v>
      </c>
      <c r="G61" s="24">
        <v>6641.46</v>
      </c>
    </row>
    <row r="62" spans="1:7" x14ac:dyDescent="0.25">
      <c r="A62" s="22" t="s">
        <v>28</v>
      </c>
      <c r="B62" s="22" t="s">
        <v>212</v>
      </c>
      <c r="C62" s="11" t="s">
        <v>322</v>
      </c>
      <c r="D62" s="12">
        <v>109</v>
      </c>
      <c r="E62" s="12">
        <v>239</v>
      </c>
      <c r="F62" s="13">
        <v>52836.85</v>
      </c>
      <c r="G62" s="13">
        <v>52682.1</v>
      </c>
    </row>
    <row r="63" spans="1:7" x14ac:dyDescent="0.25">
      <c r="A63" s="22" t="s">
        <v>28</v>
      </c>
      <c r="B63" s="22" t="s">
        <v>212</v>
      </c>
      <c r="C63" s="22" t="s">
        <v>164</v>
      </c>
      <c r="D63" s="23">
        <v>29</v>
      </c>
      <c r="E63" s="23">
        <v>75</v>
      </c>
      <c r="F63" s="24">
        <v>16581.37</v>
      </c>
      <c r="G63" s="24">
        <v>16581.37</v>
      </c>
    </row>
    <row r="64" spans="1:7" x14ac:dyDescent="0.25">
      <c r="A64" s="22" t="s">
        <v>28</v>
      </c>
      <c r="B64" s="22" t="s">
        <v>212</v>
      </c>
      <c r="C64" s="22" t="s">
        <v>165</v>
      </c>
      <c r="D64" s="23">
        <v>54</v>
      </c>
      <c r="E64" s="23">
        <v>109</v>
      </c>
      <c r="F64" s="24">
        <v>24096.63</v>
      </c>
      <c r="G64" s="24">
        <v>23941.88</v>
      </c>
    </row>
    <row r="65" spans="1:7" x14ac:dyDescent="0.25">
      <c r="A65" s="22" t="s">
        <v>28</v>
      </c>
      <c r="B65" s="22" t="s">
        <v>212</v>
      </c>
      <c r="C65" s="22" t="s">
        <v>169</v>
      </c>
      <c r="D65" s="23">
        <v>26</v>
      </c>
      <c r="E65" s="23">
        <v>55</v>
      </c>
      <c r="F65" s="24">
        <v>12158.85</v>
      </c>
      <c r="G65" s="24">
        <v>12158.85</v>
      </c>
    </row>
    <row r="66" spans="1:7" x14ac:dyDescent="0.25">
      <c r="A66" s="22" t="s">
        <v>29</v>
      </c>
      <c r="B66" s="22" t="s">
        <v>213</v>
      </c>
      <c r="C66" s="11" t="s">
        <v>322</v>
      </c>
      <c r="D66" s="12">
        <v>279</v>
      </c>
      <c r="E66" s="12">
        <v>291</v>
      </c>
      <c r="F66" s="13">
        <v>236288.5</v>
      </c>
      <c r="G66" s="13">
        <v>123153.15</v>
      </c>
    </row>
    <row r="67" spans="1:7" x14ac:dyDescent="0.25">
      <c r="A67" s="22" t="s">
        <v>29</v>
      </c>
      <c r="B67" s="22" t="s">
        <v>213</v>
      </c>
      <c r="C67" s="22" t="s">
        <v>166</v>
      </c>
      <c r="D67" s="23">
        <v>17</v>
      </c>
      <c r="E67" s="23">
        <v>17</v>
      </c>
      <c r="F67" s="24">
        <v>13947.39</v>
      </c>
      <c r="G67" s="24">
        <v>7630.23</v>
      </c>
    </row>
    <row r="68" spans="1:7" x14ac:dyDescent="0.25">
      <c r="A68" s="22" t="s">
        <v>29</v>
      </c>
      <c r="B68" s="22" t="s">
        <v>213</v>
      </c>
      <c r="C68" s="22" t="s">
        <v>171</v>
      </c>
      <c r="D68" s="23">
        <v>5</v>
      </c>
      <c r="E68" s="23">
        <v>5</v>
      </c>
      <c r="F68" s="24">
        <v>4101.55</v>
      </c>
      <c r="G68" s="24">
        <v>3527.33</v>
      </c>
    </row>
    <row r="69" spans="1:7" x14ac:dyDescent="0.25">
      <c r="A69" s="22" t="s">
        <v>29</v>
      </c>
      <c r="B69" s="22" t="s">
        <v>213</v>
      </c>
      <c r="C69" s="22" t="s">
        <v>167</v>
      </c>
      <c r="D69" s="23">
        <v>34</v>
      </c>
      <c r="E69" s="23">
        <v>40</v>
      </c>
      <c r="F69" s="24">
        <v>32814.519999999997</v>
      </c>
      <c r="G69" s="24">
        <v>13289.61</v>
      </c>
    </row>
    <row r="70" spans="1:7" x14ac:dyDescent="0.25">
      <c r="A70" s="22" t="s">
        <v>29</v>
      </c>
      <c r="B70" s="22" t="s">
        <v>213</v>
      </c>
      <c r="C70" s="22" t="s">
        <v>174</v>
      </c>
      <c r="D70" s="23">
        <v>12</v>
      </c>
      <c r="E70" s="23">
        <v>13</v>
      </c>
      <c r="F70" s="24">
        <v>10665.09</v>
      </c>
      <c r="G70" s="24">
        <v>9516.65</v>
      </c>
    </row>
    <row r="71" spans="1:7" x14ac:dyDescent="0.25">
      <c r="A71" s="22" t="s">
        <v>29</v>
      </c>
      <c r="B71" s="22" t="s">
        <v>213</v>
      </c>
      <c r="C71" s="22" t="s">
        <v>168</v>
      </c>
      <c r="D71" s="23">
        <v>4</v>
      </c>
      <c r="E71" s="23">
        <v>4</v>
      </c>
      <c r="F71" s="24">
        <v>3281.24</v>
      </c>
      <c r="G71" s="24">
        <v>3281.24</v>
      </c>
    </row>
    <row r="72" spans="1:7" x14ac:dyDescent="0.25">
      <c r="A72" s="22" t="s">
        <v>29</v>
      </c>
      <c r="B72" s="22" t="s">
        <v>213</v>
      </c>
      <c r="C72" s="22" t="s">
        <v>164</v>
      </c>
      <c r="D72" s="23">
        <v>51</v>
      </c>
      <c r="E72" s="23">
        <v>54</v>
      </c>
      <c r="F72" s="24">
        <v>44306.28</v>
      </c>
      <c r="G72" s="24">
        <v>17886.240000000002</v>
      </c>
    </row>
    <row r="73" spans="1:7" x14ac:dyDescent="0.25">
      <c r="A73" s="22" t="s">
        <v>29</v>
      </c>
      <c r="B73" s="22" t="s">
        <v>213</v>
      </c>
      <c r="C73" s="22" t="s">
        <v>175</v>
      </c>
      <c r="D73" s="23">
        <v>1</v>
      </c>
      <c r="E73" s="23">
        <v>1</v>
      </c>
      <c r="F73" s="24">
        <v>820.31</v>
      </c>
      <c r="G73" s="24">
        <v>820.31</v>
      </c>
    </row>
    <row r="74" spans="1:7" x14ac:dyDescent="0.25">
      <c r="A74" s="22" t="s">
        <v>29</v>
      </c>
      <c r="B74" s="22" t="s">
        <v>213</v>
      </c>
      <c r="C74" s="22" t="s">
        <v>165</v>
      </c>
      <c r="D74" s="23">
        <v>64</v>
      </c>
      <c r="E74" s="23">
        <v>65</v>
      </c>
      <c r="F74" s="24">
        <v>53331.81</v>
      </c>
      <c r="G74" s="24">
        <v>25193.55</v>
      </c>
    </row>
    <row r="75" spans="1:7" x14ac:dyDescent="0.25">
      <c r="A75" s="22" t="s">
        <v>29</v>
      </c>
      <c r="B75" s="22" t="s">
        <v>213</v>
      </c>
      <c r="C75" s="22" t="s">
        <v>169</v>
      </c>
      <c r="D75" s="23">
        <v>47</v>
      </c>
      <c r="E75" s="23">
        <v>47</v>
      </c>
      <c r="F75" s="24">
        <v>38559.870000000003</v>
      </c>
      <c r="G75" s="24">
        <v>18460.689999999999</v>
      </c>
    </row>
    <row r="76" spans="1:7" x14ac:dyDescent="0.25">
      <c r="A76" s="22" t="s">
        <v>29</v>
      </c>
      <c r="B76" s="22" t="s">
        <v>213</v>
      </c>
      <c r="C76" s="22" t="s">
        <v>170</v>
      </c>
      <c r="D76" s="23">
        <v>42</v>
      </c>
      <c r="E76" s="23">
        <v>42</v>
      </c>
      <c r="F76" s="24">
        <v>34460.44</v>
      </c>
      <c r="G76" s="24">
        <v>23547.3</v>
      </c>
    </row>
    <row r="77" spans="1:7" x14ac:dyDescent="0.25">
      <c r="A77" s="22" t="s">
        <v>29</v>
      </c>
      <c r="B77" s="22" t="s">
        <v>213</v>
      </c>
      <c r="C77" s="22" t="s">
        <v>177</v>
      </c>
      <c r="D77" s="23">
        <v>2</v>
      </c>
      <c r="E77" s="23">
        <v>3</v>
      </c>
      <c r="F77" s="25">
        <v>0</v>
      </c>
      <c r="G77" s="25">
        <v>0</v>
      </c>
    </row>
    <row r="78" spans="1:7" x14ac:dyDescent="0.25">
      <c r="A78" s="22" t="s">
        <v>30</v>
      </c>
      <c r="B78" s="22" t="s">
        <v>214</v>
      </c>
      <c r="C78" s="11" t="s">
        <v>322</v>
      </c>
      <c r="D78" s="12">
        <v>72</v>
      </c>
      <c r="E78" s="12">
        <v>135</v>
      </c>
      <c r="F78" s="13">
        <v>23544</v>
      </c>
      <c r="G78" s="13">
        <v>9382.7199999999993</v>
      </c>
    </row>
    <row r="79" spans="1:7" x14ac:dyDescent="0.25">
      <c r="A79" s="22" t="s">
        <v>30</v>
      </c>
      <c r="B79" s="22" t="s">
        <v>214</v>
      </c>
      <c r="C79" s="22" t="s">
        <v>164</v>
      </c>
      <c r="D79" s="23">
        <v>9</v>
      </c>
      <c r="E79" s="23">
        <v>17</v>
      </c>
      <c r="F79" s="24">
        <v>2964.8</v>
      </c>
      <c r="G79" s="24">
        <v>1011.52</v>
      </c>
    </row>
    <row r="80" spans="1:7" x14ac:dyDescent="0.25">
      <c r="A80" s="22" t="s">
        <v>30</v>
      </c>
      <c r="B80" s="22" t="s">
        <v>214</v>
      </c>
      <c r="C80" s="22" t="s">
        <v>165</v>
      </c>
      <c r="D80" s="23">
        <v>50</v>
      </c>
      <c r="E80" s="23">
        <v>105</v>
      </c>
      <c r="F80" s="24">
        <v>18312</v>
      </c>
      <c r="G80" s="24">
        <v>7568.96</v>
      </c>
    </row>
    <row r="81" spans="1:7" x14ac:dyDescent="0.25">
      <c r="A81" s="22" t="s">
        <v>30</v>
      </c>
      <c r="B81" s="22" t="s">
        <v>214</v>
      </c>
      <c r="C81" s="22" t="s">
        <v>169</v>
      </c>
      <c r="D81" s="23">
        <v>13</v>
      </c>
      <c r="E81" s="23">
        <v>13</v>
      </c>
      <c r="F81" s="24">
        <v>2267.1999999999998</v>
      </c>
      <c r="G81" s="24">
        <v>802.24</v>
      </c>
    </row>
    <row r="82" spans="1:7" x14ac:dyDescent="0.25">
      <c r="A82" s="22" t="s">
        <v>31</v>
      </c>
      <c r="B82" s="22" t="s">
        <v>215</v>
      </c>
      <c r="C82" s="11" t="s">
        <v>322</v>
      </c>
      <c r="D82" s="12">
        <v>1</v>
      </c>
      <c r="E82" s="12">
        <v>1</v>
      </c>
      <c r="F82" s="13">
        <v>1171.97</v>
      </c>
      <c r="G82" s="13">
        <v>351.59</v>
      </c>
    </row>
    <row r="83" spans="1:7" x14ac:dyDescent="0.25">
      <c r="A83" s="22" t="s">
        <v>31</v>
      </c>
      <c r="B83" s="22" t="s">
        <v>215</v>
      </c>
      <c r="C83" s="22" t="s">
        <v>164</v>
      </c>
      <c r="D83" s="23">
        <v>1</v>
      </c>
      <c r="E83" s="23">
        <v>1</v>
      </c>
      <c r="F83" s="24">
        <v>1171.97</v>
      </c>
      <c r="G83" s="24">
        <v>351.59</v>
      </c>
    </row>
    <row r="84" spans="1:7" x14ac:dyDescent="0.25">
      <c r="A84" s="22" t="s">
        <v>32</v>
      </c>
      <c r="B84" s="22" t="s">
        <v>216</v>
      </c>
      <c r="C84" s="11" t="s">
        <v>322</v>
      </c>
      <c r="D84" s="12">
        <v>7</v>
      </c>
      <c r="E84" s="12">
        <v>175</v>
      </c>
      <c r="F84" s="13">
        <v>24564.75</v>
      </c>
      <c r="G84" s="13">
        <v>24564.75</v>
      </c>
    </row>
    <row r="85" spans="1:7" x14ac:dyDescent="0.25">
      <c r="A85" s="22" t="s">
        <v>32</v>
      </c>
      <c r="B85" s="22" t="s">
        <v>216</v>
      </c>
      <c r="C85" s="22" t="s">
        <v>164</v>
      </c>
      <c r="D85" s="23">
        <v>2</v>
      </c>
      <c r="E85" s="23">
        <v>36</v>
      </c>
      <c r="F85" s="24">
        <v>5053.32</v>
      </c>
      <c r="G85" s="24">
        <v>5053.32</v>
      </c>
    </row>
    <row r="86" spans="1:7" x14ac:dyDescent="0.25">
      <c r="A86" s="22" t="s">
        <v>32</v>
      </c>
      <c r="B86" s="22" t="s">
        <v>216</v>
      </c>
      <c r="C86" s="22" t="s">
        <v>169</v>
      </c>
      <c r="D86" s="23">
        <v>5</v>
      </c>
      <c r="E86" s="23">
        <v>139</v>
      </c>
      <c r="F86" s="24">
        <v>19511.43</v>
      </c>
      <c r="G86" s="24">
        <v>19511.43</v>
      </c>
    </row>
    <row r="87" spans="1:7" x14ac:dyDescent="0.25">
      <c r="A87" s="22" t="s">
        <v>33</v>
      </c>
      <c r="B87" s="22" t="s">
        <v>217</v>
      </c>
      <c r="C87" s="11" t="s">
        <v>322</v>
      </c>
      <c r="D87" s="12">
        <v>2</v>
      </c>
      <c r="E87" s="12">
        <v>5</v>
      </c>
      <c r="F87" s="13">
        <v>6381.7</v>
      </c>
      <c r="G87" s="13">
        <v>4594.82</v>
      </c>
    </row>
    <row r="88" spans="1:7" x14ac:dyDescent="0.25">
      <c r="A88" s="22" t="s">
        <v>33</v>
      </c>
      <c r="B88" s="22" t="s">
        <v>217</v>
      </c>
      <c r="C88" s="22" t="s">
        <v>167</v>
      </c>
      <c r="D88" s="23">
        <v>2</v>
      </c>
      <c r="E88" s="23">
        <v>5</v>
      </c>
      <c r="F88" s="24">
        <v>6381.7</v>
      </c>
      <c r="G88" s="24">
        <v>4594.82</v>
      </c>
    </row>
    <row r="89" spans="1:7" x14ac:dyDescent="0.25">
      <c r="A89" s="22" t="s">
        <v>34</v>
      </c>
      <c r="B89" s="22" t="s">
        <v>218</v>
      </c>
      <c r="C89" s="11" t="s">
        <v>322</v>
      </c>
      <c r="D89" s="12">
        <v>267</v>
      </c>
      <c r="E89" s="12">
        <v>816</v>
      </c>
      <c r="F89" s="13">
        <v>856425.89</v>
      </c>
      <c r="G89" s="13">
        <v>856425.89</v>
      </c>
    </row>
    <row r="90" spans="1:7" x14ac:dyDescent="0.25">
      <c r="A90" s="22" t="s">
        <v>34</v>
      </c>
      <c r="B90" s="22" t="s">
        <v>218</v>
      </c>
      <c r="C90" s="22" t="s">
        <v>164</v>
      </c>
      <c r="D90" s="23">
        <v>73</v>
      </c>
      <c r="E90" s="23">
        <v>234</v>
      </c>
      <c r="F90" s="24">
        <v>245592.61</v>
      </c>
      <c r="G90" s="24">
        <v>245592.61</v>
      </c>
    </row>
    <row r="91" spans="1:7" x14ac:dyDescent="0.25">
      <c r="A91" s="22" t="s">
        <v>34</v>
      </c>
      <c r="B91" s="22" t="s">
        <v>218</v>
      </c>
      <c r="C91" s="22" t="s">
        <v>165</v>
      </c>
      <c r="D91" s="23">
        <v>121</v>
      </c>
      <c r="E91" s="23">
        <v>329</v>
      </c>
      <c r="F91" s="24">
        <v>345299.41</v>
      </c>
      <c r="G91" s="24">
        <v>345299.41</v>
      </c>
    </row>
    <row r="92" spans="1:7" x14ac:dyDescent="0.25">
      <c r="A92" s="22" t="s">
        <v>34</v>
      </c>
      <c r="B92" s="22" t="s">
        <v>218</v>
      </c>
      <c r="C92" s="22" t="s">
        <v>169</v>
      </c>
      <c r="D92" s="23">
        <v>73</v>
      </c>
      <c r="E92" s="23">
        <v>253</v>
      </c>
      <c r="F92" s="24">
        <v>265533.87</v>
      </c>
      <c r="G92" s="24">
        <v>265533.87</v>
      </c>
    </row>
    <row r="93" spans="1:7" x14ac:dyDescent="0.25">
      <c r="A93" s="22" t="s">
        <v>35</v>
      </c>
      <c r="B93" s="22" t="s">
        <v>219</v>
      </c>
      <c r="C93" s="11" t="s">
        <v>322</v>
      </c>
      <c r="D93" s="12">
        <v>141</v>
      </c>
      <c r="E93" s="12">
        <v>325.5</v>
      </c>
      <c r="F93" s="13">
        <v>7944.4679999999998</v>
      </c>
      <c r="G93" s="13">
        <v>7944.38</v>
      </c>
    </row>
    <row r="94" spans="1:7" x14ac:dyDescent="0.25">
      <c r="A94" s="22" t="s">
        <v>35</v>
      </c>
      <c r="B94" s="22" t="s">
        <v>219</v>
      </c>
      <c r="C94" s="22" t="s">
        <v>166</v>
      </c>
      <c r="D94" s="23">
        <v>36</v>
      </c>
      <c r="E94" s="23">
        <v>75</v>
      </c>
      <c r="F94" s="24">
        <v>1842.75</v>
      </c>
      <c r="G94" s="24">
        <v>1842.75</v>
      </c>
    </row>
    <row r="95" spans="1:7" x14ac:dyDescent="0.25">
      <c r="A95" s="22" t="s">
        <v>35</v>
      </c>
      <c r="B95" s="22" t="s">
        <v>219</v>
      </c>
      <c r="C95" s="22" t="s">
        <v>173</v>
      </c>
      <c r="D95" s="23">
        <v>5</v>
      </c>
      <c r="E95" s="23">
        <v>13</v>
      </c>
      <c r="F95" s="24">
        <v>319.41000000000003</v>
      </c>
      <c r="G95" s="24">
        <v>319.41000000000003</v>
      </c>
    </row>
    <row r="96" spans="1:7" x14ac:dyDescent="0.25">
      <c r="A96" s="22" t="s">
        <v>35</v>
      </c>
      <c r="B96" s="22" t="s">
        <v>219</v>
      </c>
      <c r="C96" s="22" t="s">
        <v>168</v>
      </c>
      <c r="D96" s="23">
        <v>13</v>
      </c>
      <c r="E96" s="23">
        <v>21</v>
      </c>
      <c r="F96" s="24">
        <v>515.97</v>
      </c>
      <c r="G96" s="24">
        <v>515.97</v>
      </c>
    </row>
    <row r="97" spans="1:7" x14ac:dyDescent="0.25">
      <c r="A97" s="22" t="s">
        <v>35</v>
      </c>
      <c r="B97" s="22" t="s">
        <v>219</v>
      </c>
      <c r="C97" s="22" t="s">
        <v>164</v>
      </c>
      <c r="D97" s="23">
        <v>59</v>
      </c>
      <c r="E97" s="23">
        <v>144.5</v>
      </c>
      <c r="F97" s="24">
        <v>3564.2249999999999</v>
      </c>
      <c r="G97" s="24">
        <v>3564.23</v>
      </c>
    </row>
    <row r="98" spans="1:7" x14ac:dyDescent="0.25">
      <c r="A98" s="22" t="s">
        <v>35</v>
      </c>
      <c r="B98" s="22" t="s">
        <v>219</v>
      </c>
      <c r="C98" s="22" t="s">
        <v>175</v>
      </c>
      <c r="D98" s="23">
        <v>7</v>
      </c>
      <c r="E98" s="23">
        <v>18</v>
      </c>
      <c r="F98" s="24">
        <v>451.5</v>
      </c>
      <c r="G98" s="24">
        <v>451.5</v>
      </c>
    </row>
    <row r="99" spans="1:7" x14ac:dyDescent="0.25">
      <c r="A99" s="22" t="s">
        <v>35</v>
      </c>
      <c r="B99" s="22" t="s">
        <v>219</v>
      </c>
      <c r="C99" s="22" t="s">
        <v>165</v>
      </c>
      <c r="D99" s="23">
        <v>4</v>
      </c>
      <c r="E99" s="23">
        <v>11</v>
      </c>
      <c r="F99" s="24">
        <v>270.27</v>
      </c>
      <c r="G99" s="24">
        <v>270.27</v>
      </c>
    </row>
    <row r="100" spans="1:7" x14ac:dyDescent="0.25">
      <c r="A100" s="22" t="s">
        <v>35</v>
      </c>
      <c r="B100" s="22" t="s">
        <v>219</v>
      </c>
      <c r="C100" s="22" t="s">
        <v>180</v>
      </c>
      <c r="D100" s="23">
        <v>5</v>
      </c>
      <c r="E100" s="23">
        <v>12</v>
      </c>
      <c r="F100" s="24">
        <v>294.83999999999997</v>
      </c>
      <c r="G100" s="24">
        <v>294.83999999999997</v>
      </c>
    </row>
    <row r="101" spans="1:7" x14ac:dyDescent="0.25">
      <c r="A101" s="22" t="s">
        <v>35</v>
      </c>
      <c r="B101" s="22" t="s">
        <v>219</v>
      </c>
      <c r="C101" s="22" t="s">
        <v>181</v>
      </c>
      <c r="D101" s="23">
        <v>12</v>
      </c>
      <c r="E101" s="23">
        <v>31</v>
      </c>
      <c r="F101" s="24">
        <v>685.50300000000004</v>
      </c>
      <c r="G101" s="24">
        <v>685.41</v>
      </c>
    </row>
    <row r="102" spans="1:7" x14ac:dyDescent="0.25">
      <c r="A102" s="22" t="s">
        <v>36</v>
      </c>
      <c r="B102" s="22" t="s">
        <v>37</v>
      </c>
      <c r="C102" s="11" t="s">
        <v>322</v>
      </c>
      <c r="D102" s="12">
        <v>31</v>
      </c>
      <c r="E102" s="12">
        <v>48</v>
      </c>
      <c r="F102" s="13">
        <v>38067.96</v>
      </c>
      <c r="G102" s="13">
        <v>30307.919999999998</v>
      </c>
    </row>
    <row r="103" spans="1:7" x14ac:dyDescent="0.25">
      <c r="A103" s="22" t="s">
        <v>36</v>
      </c>
      <c r="B103" s="22" t="s">
        <v>37</v>
      </c>
      <c r="C103" s="22" t="s">
        <v>164</v>
      </c>
      <c r="D103" s="23">
        <v>21</v>
      </c>
      <c r="E103" s="23">
        <v>34</v>
      </c>
      <c r="F103" s="24">
        <v>26933.439999999999</v>
      </c>
      <c r="G103" s="24">
        <v>20286.16</v>
      </c>
    </row>
    <row r="104" spans="1:7" x14ac:dyDescent="0.25">
      <c r="A104" s="22" t="s">
        <v>36</v>
      </c>
      <c r="B104" s="22" t="s">
        <v>37</v>
      </c>
      <c r="C104" s="22" t="s">
        <v>165</v>
      </c>
      <c r="D104" s="23">
        <v>8</v>
      </c>
      <c r="E104" s="23">
        <v>12</v>
      </c>
      <c r="F104" s="24">
        <v>9544.8700000000008</v>
      </c>
      <c r="G104" s="24">
        <v>8990.93</v>
      </c>
    </row>
    <row r="105" spans="1:7" x14ac:dyDescent="0.25">
      <c r="A105" s="22" t="s">
        <v>36</v>
      </c>
      <c r="B105" s="22" t="s">
        <v>37</v>
      </c>
      <c r="C105" s="22" t="s">
        <v>169</v>
      </c>
      <c r="D105" s="23">
        <v>2</v>
      </c>
      <c r="E105" s="23">
        <v>2</v>
      </c>
      <c r="F105" s="24">
        <v>1589.65</v>
      </c>
      <c r="G105" s="24">
        <v>1030.83</v>
      </c>
    </row>
    <row r="106" spans="1:7" x14ac:dyDescent="0.25">
      <c r="A106" s="22" t="s">
        <v>38</v>
      </c>
      <c r="B106" s="22" t="s">
        <v>220</v>
      </c>
      <c r="C106" s="11" t="s">
        <v>322</v>
      </c>
      <c r="D106" s="12">
        <v>639</v>
      </c>
      <c r="E106" s="12">
        <v>1976</v>
      </c>
      <c r="F106" s="13">
        <v>849069.84</v>
      </c>
      <c r="G106" s="13">
        <v>849069.91</v>
      </c>
    </row>
    <row r="107" spans="1:7" x14ac:dyDescent="0.25">
      <c r="A107" s="22" t="s">
        <v>38</v>
      </c>
      <c r="B107" s="22" t="s">
        <v>220</v>
      </c>
      <c r="C107" s="22" t="s">
        <v>166</v>
      </c>
      <c r="D107" s="23">
        <v>23</v>
      </c>
      <c r="E107" s="23">
        <v>64</v>
      </c>
      <c r="F107" s="24">
        <v>27864.32</v>
      </c>
      <c r="G107" s="24">
        <v>27864.32</v>
      </c>
    </row>
    <row r="108" spans="1:7" x14ac:dyDescent="0.25">
      <c r="A108" s="22" t="s">
        <v>38</v>
      </c>
      <c r="B108" s="22" t="s">
        <v>220</v>
      </c>
      <c r="C108" s="22" t="s">
        <v>164</v>
      </c>
      <c r="D108" s="23">
        <v>126</v>
      </c>
      <c r="E108" s="23">
        <v>325.5</v>
      </c>
      <c r="F108" s="24">
        <v>139701.345</v>
      </c>
      <c r="G108" s="24">
        <v>139701.37</v>
      </c>
    </row>
    <row r="109" spans="1:7" x14ac:dyDescent="0.25">
      <c r="A109" s="22" t="s">
        <v>38</v>
      </c>
      <c r="B109" s="22" t="s">
        <v>220</v>
      </c>
      <c r="C109" s="22" t="s">
        <v>165</v>
      </c>
      <c r="D109" s="23">
        <v>150</v>
      </c>
      <c r="E109" s="23">
        <v>439</v>
      </c>
      <c r="F109" s="24">
        <v>189008.65</v>
      </c>
      <c r="G109" s="24">
        <v>189008.65</v>
      </c>
    </row>
    <row r="110" spans="1:7" x14ac:dyDescent="0.25">
      <c r="A110" s="22" t="s">
        <v>38</v>
      </c>
      <c r="B110" s="22" t="s">
        <v>220</v>
      </c>
      <c r="C110" s="22" t="s">
        <v>169</v>
      </c>
      <c r="D110" s="23">
        <v>340</v>
      </c>
      <c r="E110" s="23">
        <v>1147.5</v>
      </c>
      <c r="F110" s="24">
        <v>492495.52500000002</v>
      </c>
      <c r="G110" s="24">
        <v>492495.57</v>
      </c>
    </row>
    <row r="111" spans="1:7" x14ac:dyDescent="0.25">
      <c r="A111" s="22" t="s">
        <v>39</v>
      </c>
      <c r="B111" s="22" t="s">
        <v>221</v>
      </c>
      <c r="C111" s="11" t="s">
        <v>322</v>
      </c>
      <c r="D111" s="12">
        <v>118</v>
      </c>
      <c r="E111" s="12">
        <v>349.5</v>
      </c>
      <c r="F111" s="13">
        <v>171882.51</v>
      </c>
      <c r="G111" s="13">
        <v>171882.51</v>
      </c>
    </row>
    <row r="112" spans="1:7" x14ac:dyDescent="0.25">
      <c r="A112" s="22" t="s">
        <v>39</v>
      </c>
      <c r="B112" s="22" t="s">
        <v>221</v>
      </c>
      <c r="C112" s="22" t="s">
        <v>166</v>
      </c>
      <c r="D112" s="23">
        <v>1</v>
      </c>
      <c r="E112" s="23">
        <v>2</v>
      </c>
      <c r="F112" s="24">
        <v>981</v>
      </c>
      <c r="G112" s="24">
        <v>981</v>
      </c>
    </row>
    <row r="113" spans="1:7" x14ac:dyDescent="0.25">
      <c r="A113" s="22" t="s">
        <v>39</v>
      </c>
      <c r="B113" s="22" t="s">
        <v>221</v>
      </c>
      <c r="C113" s="22" t="s">
        <v>163</v>
      </c>
      <c r="D113" s="23">
        <v>4</v>
      </c>
      <c r="E113" s="23">
        <v>13</v>
      </c>
      <c r="F113" s="24">
        <v>6376.5</v>
      </c>
      <c r="G113" s="24">
        <v>6376.5</v>
      </c>
    </row>
    <row r="114" spans="1:7" x14ac:dyDescent="0.25">
      <c r="A114" s="22" t="s">
        <v>39</v>
      </c>
      <c r="B114" s="22" t="s">
        <v>221</v>
      </c>
      <c r="C114" s="22" t="s">
        <v>167</v>
      </c>
      <c r="D114" s="23">
        <v>9</v>
      </c>
      <c r="E114" s="23">
        <v>15</v>
      </c>
      <c r="F114" s="24">
        <v>7357.5</v>
      </c>
      <c r="G114" s="24">
        <v>7357.5</v>
      </c>
    </row>
    <row r="115" spans="1:7" x14ac:dyDescent="0.25">
      <c r="A115" s="22" t="s">
        <v>39</v>
      </c>
      <c r="B115" s="22" t="s">
        <v>221</v>
      </c>
      <c r="C115" s="22" t="s">
        <v>164</v>
      </c>
      <c r="D115" s="23">
        <v>71</v>
      </c>
      <c r="E115" s="23">
        <v>215</v>
      </c>
      <c r="F115" s="24">
        <v>105457.5</v>
      </c>
      <c r="G115" s="24">
        <v>105457.5</v>
      </c>
    </row>
    <row r="116" spans="1:7" x14ac:dyDescent="0.25">
      <c r="A116" s="22" t="s">
        <v>39</v>
      </c>
      <c r="B116" s="22" t="s">
        <v>221</v>
      </c>
      <c r="C116" s="22" t="s">
        <v>165</v>
      </c>
      <c r="D116" s="23">
        <v>12</v>
      </c>
      <c r="E116" s="23">
        <v>32.5</v>
      </c>
      <c r="F116" s="24">
        <v>16394.009999999998</v>
      </c>
      <c r="G116" s="24">
        <v>16394.009999999998</v>
      </c>
    </row>
    <row r="117" spans="1:7" x14ac:dyDescent="0.25">
      <c r="A117" s="22" t="s">
        <v>39</v>
      </c>
      <c r="B117" s="22" t="s">
        <v>221</v>
      </c>
      <c r="C117" s="22" t="s">
        <v>169</v>
      </c>
      <c r="D117" s="23">
        <v>21</v>
      </c>
      <c r="E117" s="23">
        <v>72</v>
      </c>
      <c r="F117" s="24">
        <v>35316</v>
      </c>
      <c r="G117" s="24">
        <v>35316</v>
      </c>
    </row>
    <row r="118" spans="1:7" x14ac:dyDescent="0.25">
      <c r="A118" s="22" t="s">
        <v>40</v>
      </c>
      <c r="B118" s="22" t="s">
        <v>222</v>
      </c>
      <c r="C118" s="11" t="s">
        <v>322</v>
      </c>
      <c r="D118" s="12">
        <v>124</v>
      </c>
      <c r="E118" s="12">
        <v>317</v>
      </c>
      <c r="F118" s="13">
        <v>155488.5</v>
      </c>
      <c r="G118" s="13">
        <v>155488.5</v>
      </c>
    </row>
    <row r="119" spans="1:7" x14ac:dyDescent="0.25">
      <c r="A119" s="22" t="s">
        <v>40</v>
      </c>
      <c r="B119" s="22" t="s">
        <v>222</v>
      </c>
      <c r="C119" s="22" t="s">
        <v>166</v>
      </c>
      <c r="D119" s="23">
        <v>3</v>
      </c>
      <c r="E119" s="23">
        <v>8</v>
      </c>
      <c r="F119" s="24">
        <v>3924</v>
      </c>
      <c r="G119" s="24">
        <v>3924</v>
      </c>
    </row>
    <row r="120" spans="1:7" x14ac:dyDescent="0.25">
      <c r="A120" s="22" t="s">
        <v>40</v>
      </c>
      <c r="B120" s="22" t="s">
        <v>222</v>
      </c>
      <c r="C120" s="22" t="s">
        <v>164</v>
      </c>
      <c r="D120" s="23">
        <v>72</v>
      </c>
      <c r="E120" s="23">
        <v>173</v>
      </c>
      <c r="F120" s="24">
        <v>84856.5</v>
      </c>
      <c r="G120" s="24">
        <v>84856.5</v>
      </c>
    </row>
    <row r="121" spans="1:7" x14ac:dyDescent="0.25">
      <c r="A121" s="22" t="s">
        <v>40</v>
      </c>
      <c r="B121" s="22" t="s">
        <v>222</v>
      </c>
      <c r="C121" s="22" t="s">
        <v>165</v>
      </c>
      <c r="D121" s="23">
        <v>28</v>
      </c>
      <c r="E121" s="23">
        <v>77</v>
      </c>
      <c r="F121" s="24">
        <v>37768.5</v>
      </c>
      <c r="G121" s="24">
        <v>37768.5</v>
      </c>
    </row>
    <row r="122" spans="1:7" x14ac:dyDescent="0.25">
      <c r="A122" s="22" t="s">
        <v>40</v>
      </c>
      <c r="B122" s="22" t="s">
        <v>222</v>
      </c>
      <c r="C122" s="22" t="s">
        <v>169</v>
      </c>
      <c r="D122" s="23">
        <v>21</v>
      </c>
      <c r="E122" s="23">
        <v>59</v>
      </c>
      <c r="F122" s="24">
        <v>28939.5</v>
      </c>
      <c r="G122" s="24">
        <v>28939.5</v>
      </c>
    </row>
    <row r="123" spans="1:7" x14ac:dyDescent="0.25">
      <c r="A123" s="22" t="s">
        <v>41</v>
      </c>
      <c r="B123" s="22" t="s">
        <v>223</v>
      </c>
      <c r="C123" s="11" t="s">
        <v>322</v>
      </c>
      <c r="D123" s="12">
        <v>528</v>
      </c>
      <c r="E123" s="12">
        <v>1615</v>
      </c>
      <c r="F123" s="13">
        <v>1760802.2</v>
      </c>
      <c r="G123" s="13">
        <v>1760802.2</v>
      </c>
    </row>
    <row r="124" spans="1:7" x14ac:dyDescent="0.25">
      <c r="A124" s="22" t="s">
        <v>41</v>
      </c>
      <c r="B124" s="22" t="s">
        <v>223</v>
      </c>
      <c r="C124" s="22" t="s">
        <v>166</v>
      </c>
      <c r="D124" s="23">
        <v>21</v>
      </c>
      <c r="E124" s="23">
        <v>63</v>
      </c>
      <c r="F124" s="24">
        <v>68687.64</v>
      </c>
      <c r="G124" s="24">
        <v>68687.64</v>
      </c>
    </row>
    <row r="125" spans="1:7" x14ac:dyDescent="0.25">
      <c r="A125" s="22" t="s">
        <v>41</v>
      </c>
      <c r="B125" s="22" t="s">
        <v>223</v>
      </c>
      <c r="C125" s="22" t="s">
        <v>163</v>
      </c>
      <c r="D125" s="23">
        <v>94</v>
      </c>
      <c r="E125" s="23">
        <v>264.5</v>
      </c>
      <c r="F125" s="24">
        <v>288379.06</v>
      </c>
      <c r="G125" s="24">
        <v>288379.06</v>
      </c>
    </row>
    <row r="126" spans="1:7" x14ac:dyDescent="0.25">
      <c r="A126" s="22" t="s">
        <v>41</v>
      </c>
      <c r="B126" s="22" t="s">
        <v>223</v>
      </c>
      <c r="C126" s="22" t="s">
        <v>164</v>
      </c>
      <c r="D126" s="23">
        <v>91</v>
      </c>
      <c r="E126" s="23">
        <v>234.5</v>
      </c>
      <c r="F126" s="24">
        <v>255670.66</v>
      </c>
      <c r="G126" s="24">
        <v>255670.66</v>
      </c>
    </row>
    <row r="127" spans="1:7" x14ac:dyDescent="0.25">
      <c r="A127" s="22" t="s">
        <v>41</v>
      </c>
      <c r="B127" s="22" t="s">
        <v>223</v>
      </c>
      <c r="C127" s="22" t="s">
        <v>165</v>
      </c>
      <c r="D127" s="23">
        <v>118</v>
      </c>
      <c r="E127" s="23">
        <v>353</v>
      </c>
      <c r="F127" s="24">
        <v>384868.84</v>
      </c>
      <c r="G127" s="24">
        <v>384868.84</v>
      </c>
    </row>
    <row r="128" spans="1:7" x14ac:dyDescent="0.25">
      <c r="A128" s="22" t="s">
        <v>41</v>
      </c>
      <c r="B128" s="22" t="s">
        <v>223</v>
      </c>
      <c r="C128" s="22" t="s">
        <v>169</v>
      </c>
      <c r="D128" s="23">
        <v>204</v>
      </c>
      <c r="E128" s="23">
        <v>700</v>
      </c>
      <c r="F128" s="24">
        <v>763196</v>
      </c>
      <c r="G128" s="24">
        <v>763196</v>
      </c>
    </row>
    <row r="129" spans="1:7" x14ac:dyDescent="0.25">
      <c r="A129" s="22" t="s">
        <v>42</v>
      </c>
      <c r="B129" s="22" t="s">
        <v>224</v>
      </c>
      <c r="C129" s="11" t="s">
        <v>322</v>
      </c>
      <c r="D129" s="12">
        <v>77</v>
      </c>
      <c r="E129" s="12">
        <v>242</v>
      </c>
      <c r="F129" s="13">
        <v>290666.2</v>
      </c>
      <c r="G129" s="13">
        <v>290666.2</v>
      </c>
    </row>
    <row r="130" spans="1:7" x14ac:dyDescent="0.25">
      <c r="A130" s="22" t="s">
        <v>42</v>
      </c>
      <c r="B130" s="22" t="s">
        <v>224</v>
      </c>
      <c r="C130" s="22" t="s">
        <v>163</v>
      </c>
      <c r="D130" s="23">
        <v>6</v>
      </c>
      <c r="E130" s="23">
        <v>18</v>
      </c>
      <c r="F130" s="24">
        <v>21619.8</v>
      </c>
      <c r="G130" s="24">
        <v>21619.8</v>
      </c>
    </row>
    <row r="131" spans="1:7" x14ac:dyDescent="0.25">
      <c r="A131" s="22" t="s">
        <v>42</v>
      </c>
      <c r="B131" s="22" t="s">
        <v>224</v>
      </c>
      <c r="C131" s="22" t="s">
        <v>167</v>
      </c>
      <c r="D131" s="23">
        <v>2</v>
      </c>
      <c r="E131" s="23">
        <v>4</v>
      </c>
      <c r="F131" s="24">
        <v>4804.3999999999996</v>
      </c>
      <c r="G131" s="24">
        <v>4804.3999999999996</v>
      </c>
    </row>
    <row r="132" spans="1:7" x14ac:dyDescent="0.25">
      <c r="A132" s="22" t="s">
        <v>42</v>
      </c>
      <c r="B132" s="22" t="s">
        <v>224</v>
      </c>
      <c r="C132" s="22" t="s">
        <v>164</v>
      </c>
      <c r="D132" s="23">
        <v>45</v>
      </c>
      <c r="E132" s="23">
        <v>146</v>
      </c>
      <c r="F132" s="24">
        <v>175360.6</v>
      </c>
      <c r="G132" s="24">
        <v>175360.6</v>
      </c>
    </row>
    <row r="133" spans="1:7" x14ac:dyDescent="0.25">
      <c r="A133" s="22" t="s">
        <v>42</v>
      </c>
      <c r="B133" s="22" t="s">
        <v>224</v>
      </c>
      <c r="C133" s="22" t="s">
        <v>165</v>
      </c>
      <c r="D133" s="23">
        <v>2</v>
      </c>
      <c r="E133" s="23">
        <v>10</v>
      </c>
      <c r="F133" s="24">
        <v>12011</v>
      </c>
      <c r="G133" s="24">
        <v>12011</v>
      </c>
    </row>
    <row r="134" spans="1:7" x14ac:dyDescent="0.25">
      <c r="A134" s="22" t="s">
        <v>42</v>
      </c>
      <c r="B134" s="22" t="s">
        <v>224</v>
      </c>
      <c r="C134" s="22" t="s">
        <v>169</v>
      </c>
      <c r="D134" s="23">
        <v>22</v>
      </c>
      <c r="E134" s="23">
        <v>64</v>
      </c>
      <c r="F134" s="24">
        <v>76870.399999999994</v>
      </c>
      <c r="G134" s="24">
        <v>76870.399999999994</v>
      </c>
    </row>
    <row r="135" spans="1:7" x14ac:dyDescent="0.25">
      <c r="A135" s="22" t="s">
        <v>43</v>
      </c>
      <c r="B135" s="22" t="s">
        <v>225</v>
      </c>
      <c r="C135" s="11" t="s">
        <v>322</v>
      </c>
      <c r="D135" s="12">
        <v>88</v>
      </c>
      <c r="E135" s="12">
        <v>316</v>
      </c>
      <c r="F135" s="13">
        <v>344405.24</v>
      </c>
      <c r="G135" s="13">
        <v>344405.24</v>
      </c>
    </row>
    <row r="136" spans="1:7" x14ac:dyDescent="0.25">
      <c r="A136" s="22" t="s">
        <v>43</v>
      </c>
      <c r="B136" s="22" t="s">
        <v>225</v>
      </c>
      <c r="C136" s="22" t="s">
        <v>166</v>
      </c>
      <c r="D136" s="23">
        <v>1</v>
      </c>
      <c r="E136" s="23">
        <v>3</v>
      </c>
      <c r="F136" s="24">
        <v>3269.67</v>
      </c>
      <c r="G136" s="24">
        <v>3269.67</v>
      </c>
    </row>
    <row r="137" spans="1:7" x14ac:dyDescent="0.25">
      <c r="A137" s="22" t="s">
        <v>43</v>
      </c>
      <c r="B137" s="22" t="s">
        <v>225</v>
      </c>
      <c r="C137" s="22" t="s">
        <v>163</v>
      </c>
      <c r="D137" s="23">
        <v>1</v>
      </c>
      <c r="E137" s="23">
        <v>4</v>
      </c>
      <c r="F137" s="24">
        <v>4359.5600000000004</v>
      </c>
      <c r="G137" s="24">
        <v>4359.5600000000004</v>
      </c>
    </row>
    <row r="138" spans="1:7" x14ac:dyDescent="0.25">
      <c r="A138" s="22" t="s">
        <v>43</v>
      </c>
      <c r="B138" s="22" t="s">
        <v>225</v>
      </c>
      <c r="C138" s="22" t="s">
        <v>164</v>
      </c>
      <c r="D138" s="23">
        <v>43</v>
      </c>
      <c r="E138" s="23">
        <v>184</v>
      </c>
      <c r="F138" s="24">
        <v>200539.76</v>
      </c>
      <c r="G138" s="24">
        <v>200539.76</v>
      </c>
    </row>
    <row r="139" spans="1:7" x14ac:dyDescent="0.25">
      <c r="A139" s="22" t="s">
        <v>43</v>
      </c>
      <c r="B139" s="22" t="s">
        <v>225</v>
      </c>
      <c r="C139" s="22" t="s">
        <v>165</v>
      </c>
      <c r="D139" s="23">
        <v>21</v>
      </c>
      <c r="E139" s="23">
        <v>63</v>
      </c>
      <c r="F139" s="24">
        <v>68663.070000000007</v>
      </c>
      <c r="G139" s="24">
        <v>68663.070000000007</v>
      </c>
    </row>
    <row r="140" spans="1:7" x14ac:dyDescent="0.25">
      <c r="A140" s="22" t="s">
        <v>43</v>
      </c>
      <c r="B140" s="22" t="s">
        <v>225</v>
      </c>
      <c r="C140" s="22" t="s">
        <v>169</v>
      </c>
      <c r="D140" s="23">
        <v>22</v>
      </c>
      <c r="E140" s="23">
        <v>62</v>
      </c>
      <c r="F140" s="24">
        <v>67573.179999999993</v>
      </c>
      <c r="G140" s="24">
        <v>67573.179999999993</v>
      </c>
    </row>
    <row r="141" spans="1:7" x14ac:dyDescent="0.25">
      <c r="A141" s="22" t="s">
        <v>44</v>
      </c>
      <c r="B141" s="22" t="s">
        <v>226</v>
      </c>
      <c r="C141" s="11" t="s">
        <v>322</v>
      </c>
      <c r="D141" s="12">
        <v>540</v>
      </c>
      <c r="E141" s="12">
        <v>1435</v>
      </c>
      <c r="F141" s="13">
        <v>313167.28000000003</v>
      </c>
      <c r="G141" s="13">
        <v>313167.28000000003</v>
      </c>
    </row>
    <row r="142" spans="1:7" x14ac:dyDescent="0.25">
      <c r="A142" s="22" t="s">
        <v>44</v>
      </c>
      <c r="B142" s="22" t="s">
        <v>226</v>
      </c>
      <c r="C142" s="22" t="s">
        <v>164</v>
      </c>
      <c r="D142" s="23">
        <v>150</v>
      </c>
      <c r="E142" s="23">
        <v>415</v>
      </c>
      <c r="F142" s="24">
        <v>90561.38</v>
      </c>
      <c r="G142" s="24">
        <v>90561.38</v>
      </c>
    </row>
    <row r="143" spans="1:7" x14ac:dyDescent="0.25">
      <c r="A143" s="22" t="s">
        <v>44</v>
      </c>
      <c r="B143" s="22" t="s">
        <v>226</v>
      </c>
      <c r="C143" s="22" t="s">
        <v>165</v>
      </c>
      <c r="D143" s="23">
        <v>311</v>
      </c>
      <c r="E143" s="23">
        <v>814</v>
      </c>
      <c r="F143" s="24">
        <v>177639.94</v>
      </c>
      <c r="G143" s="24">
        <v>177639.94</v>
      </c>
    </row>
    <row r="144" spans="1:7" x14ac:dyDescent="0.25">
      <c r="A144" s="22" t="s">
        <v>44</v>
      </c>
      <c r="B144" s="22" t="s">
        <v>226</v>
      </c>
      <c r="C144" s="22" t="s">
        <v>169</v>
      </c>
      <c r="D144" s="23">
        <v>80</v>
      </c>
      <c r="E144" s="23">
        <v>206</v>
      </c>
      <c r="F144" s="24">
        <v>44965.96</v>
      </c>
      <c r="G144" s="24">
        <v>44965.96</v>
      </c>
    </row>
    <row r="145" spans="1:7" x14ac:dyDescent="0.25">
      <c r="A145" s="22" t="s">
        <v>45</v>
      </c>
      <c r="B145" s="22" t="s">
        <v>227</v>
      </c>
      <c r="C145" s="11" t="s">
        <v>322</v>
      </c>
      <c r="D145" s="12">
        <v>205</v>
      </c>
      <c r="E145" s="12">
        <v>674</v>
      </c>
      <c r="F145" s="13">
        <v>1208139.53</v>
      </c>
      <c r="G145" s="13">
        <v>1206888.93</v>
      </c>
    </row>
    <row r="146" spans="1:7" x14ac:dyDescent="0.25">
      <c r="A146" s="22" t="s">
        <v>45</v>
      </c>
      <c r="B146" s="22" t="s">
        <v>227</v>
      </c>
      <c r="C146" s="22" t="s">
        <v>164</v>
      </c>
      <c r="D146" s="23">
        <v>41</v>
      </c>
      <c r="E146" s="23">
        <v>126</v>
      </c>
      <c r="F146" s="24">
        <v>226704.36</v>
      </c>
      <c r="G146" s="24">
        <v>226704.36</v>
      </c>
    </row>
    <row r="147" spans="1:7" x14ac:dyDescent="0.25">
      <c r="A147" s="22" t="s">
        <v>45</v>
      </c>
      <c r="B147" s="22" t="s">
        <v>227</v>
      </c>
      <c r="C147" s="22" t="s">
        <v>165</v>
      </c>
      <c r="D147" s="23">
        <v>138</v>
      </c>
      <c r="E147" s="23">
        <v>454</v>
      </c>
      <c r="F147" s="24">
        <v>813497.59</v>
      </c>
      <c r="G147" s="24">
        <v>812246.99</v>
      </c>
    </row>
    <row r="148" spans="1:7" x14ac:dyDescent="0.25">
      <c r="A148" s="22" t="s">
        <v>45</v>
      </c>
      <c r="B148" s="22" t="s">
        <v>227</v>
      </c>
      <c r="C148" s="22" t="s">
        <v>169</v>
      </c>
      <c r="D148" s="23">
        <v>29</v>
      </c>
      <c r="E148" s="23">
        <v>94</v>
      </c>
      <c r="F148" s="24">
        <v>167937.58</v>
      </c>
      <c r="G148" s="24">
        <v>167937.58</v>
      </c>
    </row>
    <row r="149" spans="1:7" x14ac:dyDescent="0.25">
      <c r="A149" s="22" t="s">
        <v>46</v>
      </c>
      <c r="B149" s="22" t="s">
        <v>228</v>
      </c>
      <c r="C149" s="11" t="s">
        <v>322</v>
      </c>
      <c r="D149" s="12">
        <v>11</v>
      </c>
      <c r="E149" s="12">
        <v>13</v>
      </c>
      <c r="F149" s="13">
        <v>791.44</v>
      </c>
      <c r="G149" s="13">
        <v>706.2</v>
      </c>
    </row>
    <row r="150" spans="1:7" x14ac:dyDescent="0.25">
      <c r="A150" s="22" t="s">
        <v>46</v>
      </c>
      <c r="B150" s="22" t="s">
        <v>228</v>
      </c>
      <c r="C150" s="22" t="s">
        <v>167</v>
      </c>
      <c r="D150" s="23">
        <v>2</v>
      </c>
      <c r="E150" s="23">
        <v>4</v>
      </c>
      <c r="F150" s="24">
        <v>243.52</v>
      </c>
      <c r="G150" s="24">
        <v>200.9</v>
      </c>
    </row>
    <row r="151" spans="1:7" x14ac:dyDescent="0.25">
      <c r="A151" s="22" t="s">
        <v>46</v>
      </c>
      <c r="B151" s="22" t="s">
        <v>228</v>
      </c>
      <c r="C151" s="22" t="s">
        <v>164</v>
      </c>
      <c r="D151" s="23">
        <v>9</v>
      </c>
      <c r="E151" s="23">
        <v>9</v>
      </c>
      <c r="F151" s="24">
        <v>547.91999999999996</v>
      </c>
      <c r="G151" s="24">
        <v>505.3</v>
      </c>
    </row>
    <row r="152" spans="1:7" x14ac:dyDescent="0.25">
      <c r="A152" s="22" t="s">
        <v>47</v>
      </c>
      <c r="B152" s="22" t="s">
        <v>229</v>
      </c>
      <c r="C152" s="11" t="s">
        <v>322</v>
      </c>
      <c r="D152" s="12">
        <v>620</v>
      </c>
      <c r="E152" s="12">
        <v>72510.702999999994</v>
      </c>
      <c r="F152" s="13">
        <v>116742.23183</v>
      </c>
      <c r="G152" s="13">
        <v>112923.23</v>
      </c>
    </row>
    <row r="153" spans="1:7" x14ac:dyDescent="0.25">
      <c r="A153" s="22" t="s">
        <v>47</v>
      </c>
      <c r="B153" s="22" t="s">
        <v>229</v>
      </c>
      <c r="C153" s="22" t="s">
        <v>166</v>
      </c>
      <c r="D153" s="23">
        <v>71</v>
      </c>
      <c r="E153" s="23">
        <v>18231.310000000001</v>
      </c>
      <c r="F153" s="24">
        <v>29352.409100000001</v>
      </c>
      <c r="G153" s="24">
        <v>29352.400000000001</v>
      </c>
    </row>
    <row r="154" spans="1:7" x14ac:dyDescent="0.25">
      <c r="A154" s="22" t="s">
        <v>47</v>
      </c>
      <c r="B154" s="22" t="s">
        <v>229</v>
      </c>
      <c r="C154" s="22" t="s">
        <v>163</v>
      </c>
      <c r="D154" s="23">
        <v>16</v>
      </c>
      <c r="E154" s="23">
        <v>2367</v>
      </c>
      <c r="F154" s="24">
        <v>3810.87</v>
      </c>
      <c r="G154" s="24">
        <v>3360.07</v>
      </c>
    </row>
    <row r="155" spans="1:7" x14ac:dyDescent="0.25">
      <c r="A155" s="22" t="s">
        <v>47</v>
      </c>
      <c r="B155" s="22" t="s">
        <v>229</v>
      </c>
      <c r="C155" s="22" t="s">
        <v>167</v>
      </c>
      <c r="D155" s="23">
        <v>30</v>
      </c>
      <c r="E155" s="23">
        <v>5292.973</v>
      </c>
      <c r="F155" s="24">
        <v>8521.6865300000009</v>
      </c>
      <c r="G155" s="24">
        <v>5591.1</v>
      </c>
    </row>
    <row r="156" spans="1:7" x14ac:dyDescent="0.25">
      <c r="A156" s="22" t="s">
        <v>47</v>
      </c>
      <c r="B156" s="22" t="s">
        <v>229</v>
      </c>
      <c r="C156" s="22" t="s">
        <v>164</v>
      </c>
      <c r="D156" s="23">
        <v>276</v>
      </c>
      <c r="E156" s="23">
        <v>24207.52</v>
      </c>
      <c r="F156" s="24">
        <v>38974.107199999999</v>
      </c>
      <c r="G156" s="24">
        <v>38671.75</v>
      </c>
    </row>
    <row r="157" spans="1:7" x14ac:dyDescent="0.25">
      <c r="A157" s="22" t="s">
        <v>47</v>
      </c>
      <c r="B157" s="22" t="s">
        <v>229</v>
      </c>
      <c r="C157" s="22" t="s">
        <v>165</v>
      </c>
      <c r="D157" s="23">
        <v>164</v>
      </c>
      <c r="E157" s="23">
        <v>13083.9</v>
      </c>
      <c r="F157" s="24">
        <v>21065.079000000002</v>
      </c>
      <c r="G157" s="24">
        <v>21065.07</v>
      </c>
    </row>
    <row r="158" spans="1:7" x14ac:dyDescent="0.25">
      <c r="A158" s="22" t="s">
        <v>47</v>
      </c>
      <c r="B158" s="22" t="s">
        <v>229</v>
      </c>
      <c r="C158" s="22" t="s">
        <v>169</v>
      </c>
      <c r="D158" s="23">
        <v>63</v>
      </c>
      <c r="E158" s="23">
        <v>9328</v>
      </c>
      <c r="F158" s="24">
        <v>15018.08</v>
      </c>
      <c r="G158" s="24">
        <v>14882.84</v>
      </c>
    </row>
    <row r="159" spans="1:7" x14ac:dyDescent="0.25">
      <c r="A159" s="22" t="s">
        <v>48</v>
      </c>
      <c r="B159" s="22" t="s">
        <v>230</v>
      </c>
      <c r="C159" s="11" t="s">
        <v>322</v>
      </c>
      <c r="D159" s="12">
        <v>43</v>
      </c>
      <c r="E159" s="12">
        <v>393</v>
      </c>
      <c r="F159" s="13">
        <v>513014.34</v>
      </c>
      <c r="G159" s="13">
        <v>513014.34</v>
      </c>
    </row>
    <row r="160" spans="1:7" x14ac:dyDescent="0.25">
      <c r="A160" s="22" t="s">
        <v>48</v>
      </c>
      <c r="B160" s="22" t="s">
        <v>230</v>
      </c>
      <c r="C160" s="22" t="s">
        <v>164</v>
      </c>
      <c r="D160" s="23">
        <v>22</v>
      </c>
      <c r="E160" s="23">
        <v>212</v>
      </c>
      <c r="F160" s="24">
        <v>276740.56</v>
      </c>
      <c r="G160" s="24">
        <v>276740.56</v>
      </c>
    </row>
    <row r="161" spans="1:7" x14ac:dyDescent="0.25">
      <c r="A161" s="22" t="s">
        <v>48</v>
      </c>
      <c r="B161" s="22" t="s">
        <v>230</v>
      </c>
      <c r="C161" s="22" t="s">
        <v>165</v>
      </c>
      <c r="D161" s="23">
        <v>18</v>
      </c>
      <c r="E161" s="23">
        <v>147</v>
      </c>
      <c r="F161" s="24">
        <v>191890.86</v>
      </c>
      <c r="G161" s="24">
        <v>191890.86</v>
      </c>
    </row>
    <row r="162" spans="1:7" x14ac:dyDescent="0.25">
      <c r="A162" s="22" t="s">
        <v>48</v>
      </c>
      <c r="B162" s="22" t="s">
        <v>230</v>
      </c>
      <c r="C162" s="22" t="s">
        <v>169</v>
      </c>
      <c r="D162" s="23">
        <v>3</v>
      </c>
      <c r="E162" s="23">
        <v>34</v>
      </c>
      <c r="F162" s="24">
        <v>44382.92</v>
      </c>
      <c r="G162" s="24">
        <v>44382.92</v>
      </c>
    </row>
    <row r="163" spans="1:7" x14ac:dyDescent="0.25">
      <c r="A163" s="22" t="s">
        <v>49</v>
      </c>
      <c r="B163" s="22" t="s">
        <v>231</v>
      </c>
      <c r="C163" s="11" t="s">
        <v>322</v>
      </c>
      <c r="D163" s="12">
        <v>7</v>
      </c>
      <c r="E163" s="12">
        <v>38</v>
      </c>
      <c r="F163" s="13">
        <v>253144.6</v>
      </c>
      <c r="G163" s="13">
        <v>253144.6</v>
      </c>
    </row>
    <row r="164" spans="1:7" x14ac:dyDescent="0.25">
      <c r="A164" s="22" t="s">
        <v>49</v>
      </c>
      <c r="B164" s="22" t="s">
        <v>231</v>
      </c>
      <c r="C164" s="22" t="s">
        <v>164</v>
      </c>
      <c r="D164" s="23">
        <v>3</v>
      </c>
      <c r="E164" s="23">
        <v>14</v>
      </c>
      <c r="F164" s="24">
        <v>93263.8</v>
      </c>
      <c r="G164" s="24">
        <v>93263.8</v>
      </c>
    </row>
    <row r="165" spans="1:7" x14ac:dyDescent="0.25">
      <c r="A165" s="22" t="s">
        <v>49</v>
      </c>
      <c r="B165" s="22" t="s">
        <v>231</v>
      </c>
      <c r="C165" s="22" t="s">
        <v>165</v>
      </c>
      <c r="D165" s="23">
        <v>4</v>
      </c>
      <c r="E165" s="23">
        <v>24</v>
      </c>
      <c r="F165" s="24">
        <v>159880.79999999999</v>
      </c>
      <c r="G165" s="24">
        <v>159880.79999999999</v>
      </c>
    </row>
    <row r="166" spans="1:7" x14ac:dyDescent="0.25">
      <c r="A166" s="22" t="s">
        <v>50</v>
      </c>
      <c r="B166" s="22" t="s">
        <v>232</v>
      </c>
      <c r="C166" s="11" t="s">
        <v>322</v>
      </c>
      <c r="D166" s="12">
        <v>2</v>
      </c>
      <c r="E166" s="12">
        <v>101</v>
      </c>
      <c r="F166" s="13">
        <v>48214.37</v>
      </c>
      <c r="G166" s="13">
        <v>48214.37</v>
      </c>
    </row>
    <row r="167" spans="1:7" x14ac:dyDescent="0.25">
      <c r="A167" s="22" t="s">
        <v>50</v>
      </c>
      <c r="B167" s="22" t="s">
        <v>232</v>
      </c>
      <c r="C167" s="22" t="s">
        <v>167</v>
      </c>
      <c r="D167" s="23">
        <v>1</v>
      </c>
      <c r="E167" s="23">
        <v>100</v>
      </c>
      <c r="F167" s="24">
        <v>47737</v>
      </c>
      <c r="G167" s="24">
        <v>47737</v>
      </c>
    </row>
    <row r="168" spans="1:7" x14ac:dyDescent="0.25">
      <c r="A168" s="22" t="s">
        <v>50</v>
      </c>
      <c r="B168" s="22" t="s">
        <v>232</v>
      </c>
      <c r="C168" s="22" t="s">
        <v>164</v>
      </c>
      <c r="D168" s="23">
        <v>1</v>
      </c>
      <c r="E168" s="23">
        <v>1</v>
      </c>
      <c r="F168" s="24">
        <v>477.37</v>
      </c>
      <c r="G168" s="24">
        <v>477.37</v>
      </c>
    </row>
    <row r="169" spans="1:7" x14ac:dyDescent="0.25">
      <c r="A169" s="22" t="s">
        <v>51</v>
      </c>
      <c r="B169" s="22" t="s">
        <v>233</v>
      </c>
      <c r="C169" s="11" t="s">
        <v>322</v>
      </c>
      <c r="D169" s="12">
        <v>5</v>
      </c>
      <c r="E169" s="12">
        <v>12</v>
      </c>
      <c r="F169" s="13">
        <v>5886</v>
      </c>
      <c r="G169" s="13">
        <v>5886</v>
      </c>
    </row>
    <row r="170" spans="1:7" x14ac:dyDescent="0.25">
      <c r="A170" s="22" t="s">
        <v>51</v>
      </c>
      <c r="B170" s="22" t="s">
        <v>233</v>
      </c>
      <c r="C170" s="22" t="s">
        <v>164</v>
      </c>
      <c r="D170" s="23">
        <v>1</v>
      </c>
      <c r="E170" s="23">
        <v>2</v>
      </c>
      <c r="F170" s="24">
        <v>981</v>
      </c>
      <c r="G170" s="24">
        <v>981</v>
      </c>
    </row>
    <row r="171" spans="1:7" x14ac:dyDescent="0.25">
      <c r="A171" s="22" t="s">
        <v>51</v>
      </c>
      <c r="B171" s="22" t="s">
        <v>233</v>
      </c>
      <c r="C171" s="22" t="s">
        <v>169</v>
      </c>
      <c r="D171" s="23">
        <v>4</v>
      </c>
      <c r="E171" s="23">
        <v>10</v>
      </c>
      <c r="F171" s="24">
        <v>4905</v>
      </c>
      <c r="G171" s="24">
        <v>4905</v>
      </c>
    </row>
    <row r="172" spans="1:7" x14ac:dyDescent="0.25">
      <c r="A172" s="22" t="s">
        <v>52</v>
      </c>
      <c r="B172" s="22" t="s">
        <v>234</v>
      </c>
      <c r="C172" s="11" t="s">
        <v>322</v>
      </c>
      <c r="D172" s="12">
        <v>7</v>
      </c>
      <c r="E172" s="12">
        <v>21</v>
      </c>
      <c r="F172" s="13">
        <v>15834.11</v>
      </c>
      <c r="G172" s="13">
        <v>15317.66</v>
      </c>
    </row>
    <row r="173" spans="1:7" x14ac:dyDescent="0.25">
      <c r="A173" s="22" t="s">
        <v>52</v>
      </c>
      <c r="B173" s="22" t="s">
        <v>234</v>
      </c>
      <c r="C173" s="22" t="s">
        <v>164</v>
      </c>
      <c r="D173" s="23">
        <v>3</v>
      </c>
      <c r="E173" s="23">
        <v>9</v>
      </c>
      <c r="F173" s="24">
        <v>6640.11</v>
      </c>
      <c r="G173" s="24">
        <v>6123.66</v>
      </c>
    </row>
    <row r="174" spans="1:7" x14ac:dyDescent="0.25">
      <c r="A174" s="22" t="s">
        <v>52</v>
      </c>
      <c r="B174" s="22" t="s">
        <v>234</v>
      </c>
      <c r="C174" s="22" t="s">
        <v>165</v>
      </c>
      <c r="D174" s="23">
        <v>3</v>
      </c>
      <c r="E174" s="23">
        <v>11</v>
      </c>
      <c r="F174" s="24">
        <v>8456.2099999999991</v>
      </c>
      <c r="G174" s="24">
        <v>8456.2099999999991</v>
      </c>
    </row>
    <row r="175" spans="1:7" x14ac:dyDescent="0.25">
      <c r="A175" s="22" t="s">
        <v>52</v>
      </c>
      <c r="B175" s="22" t="s">
        <v>234</v>
      </c>
      <c r="C175" s="22" t="s">
        <v>169</v>
      </c>
      <c r="D175" s="23">
        <v>1</v>
      </c>
      <c r="E175" s="23">
        <v>1</v>
      </c>
      <c r="F175" s="24">
        <v>737.79</v>
      </c>
      <c r="G175" s="24">
        <v>737.79</v>
      </c>
    </row>
    <row r="176" spans="1:7" x14ac:dyDescent="0.25">
      <c r="A176" s="22" t="s">
        <v>53</v>
      </c>
      <c r="B176" s="22" t="s">
        <v>235</v>
      </c>
      <c r="C176" s="11" t="s">
        <v>322</v>
      </c>
      <c r="D176" s="12">
        <v>20</v>
      </c>
      <c r="E176" s="12">
        <v>54</v>
      </c>
      <c r="F176" s="13">
        <v>53865.91</v>
      </c>
      <c r="G176" s="13">
        <v>53865.91</v>
      </c>
    </row>
    <row r="177" spans="1:7" x14ac:dyDescent="0.25">
      <c r="A177" s="22" t="s">
        <v>53</v>
      </c>
      <c r="B177" s="22" t="s">
        <v>235</v>
      </c>
      <c r="C177" s="22" t="s">
        <v>166</v>
      </c>
      <c r="D177" s="23">
        <v>1</v>
      </c>
      <c r="E177" s="23">
        <v>3</v>
      </c>
      <c r="F177" s="24">
        <v>2989.23</v>
      </c>
      <c r="G177" s="24">
        <v>2989.23</v>
      </c>
    </row>
    <row r="178" spans="1:7" x14ac:dyDescent="0.25">
      <c r="A178" s="22" t="s">
        <v>53</v>
      </c>
      <c r="B178" s="22" t="s">
        <v>235</v>
      </c>
      <c r="C178" s="22" t="s">
        <v>164</v>
      </c>
      <c r="D178" s="23">
        <v>8</v>
      </c>
      <c r="E178" s="23">
        <v>21</v>
      </c>
      <c r="F178" s="24">
        <v>20924.61</v>
      </c>
      <c r="G178" s="24">
        <v>20924.61</v>
      </c>
    </row>
    <row r="179" spans="1:7" x14ac:dyDescent="0.25">
      <c r="A179" s="22" t="s">
        <v>53</v>
      </c>
      <c r="B179" s="22" t="s">
        <v>235</v>
      </c>
      <c r="C179" s="22" t="s">
        <v>165</v>
      </c>
      <c r="D179" s="23">
        <v>6</v>
      </c>
      <c r="E179" s="23">
        <v>17</v>
      </c>
      <c r="F179" s="24">
        <v>16938.97</v>
      </c>
      <c r="G179" s="24">
        <v>16938.97</v>
      </c>
    </row>
    <row r="180" spans="1:7" x14ac:dyDescent="0.25">
      <c r="A180" s="22" t="s">
        <v>53</v>
      </c>
      <c r="B180" s="22" t="s">
        <v>235</v>
      </c>
      <c r="C180" s="22" t="s">
        <v>169</v>
      </c>
      <c r="D180" s="23">
        <v>2</v>
      </c>
      <c r="E180" s="23">
        <v>7</v>
      </c>
      <c r="F180" s="24">
        <v>6974.87</v>
      </c>
      <c r="G180" s="24">
        <v>6974.87</v>
      </c>
    </row>
    <row r="181" spans="1:7" x14ac:dyDescent="0.25">
      <c r="A181" s="22" t="s">
        <v>53</v>
      </c>
      <c r="B181" s="22" t="s">
        <v>235</v>
      </c>
      <c r="C181" s="22" t="s">
        <v>170</v>
      </c>
      <c r="D181" s="23">
        <v>3</v>
      </c>
      <c r="E181" s="23">
        <v>6</v>
      </c>
      <c r="F181" s="24">
        <v>6038.23</v>
      </c>
      <c r="G181" s="24">
        <v>6038.23</v>
      </c>
    </row>
    <row r="182" spans="1:7" x14ac:dyDescent="0.25">
      <c r="A182" s="22" t="s">
        <v>54</v>
      </c>
      <c r="B182" s="22" t="s">
        <v>236</v>
      </c>
      <c r="C182" s="11" t="s">
        <v>322</v>
      </c>
      <c r="D182" s="12">
        <v>48</v>
      </c>
      <c r="E182" s="12">
        <v>724.8</v>
      </c>
      <c r="F182" s="13">
        <v>16271.76</v>
      </c>
      <c r="G182" s="13">
        <v>12412.2</v>
      </c>
    </row>
    <row r="183" spans="1:7" x14ac:dyDescent="0.25">
      <c r="A183" s="22" t="s">
        <v>54</v>
      </c>
      <c r="B183" s="22" t="s">
        <v>236</v>
      </c>
      <c r="C183" s="22" t="s">
        <v>163</v>
      </c>
      <c r="D183" s="23">
        <v>6</v>
      </c>
      <c r="E183" s="23">
        <v>169</v>
      </c>
      <c r="F183" s="24">
        <v>3794.05</v>
      </c>
      <c r="G183" s="24">
        <v>3165.46</v>
      </c>
    </row>
    <row r="184" spans="1:7" x14ac:dyDescent="0.25">
      <c r="A184" s="22" t="s">
        <v>54</v>
      </c>
      <c r="B184" s="22" t="s">
        <v>236</v>
      </c>
      <c r="C184" s="22" t="s">
        <v>167</v>
      </c>
      <c r="D184" s="23">
        <v>5</v>
      </c>
      <c r="E184" s="23">
        <v>30</v>
      </c>
      <c r="F184" s="24">
        <v>673.5</v>
      </c>
      <c r="G184" s="24">
        <v>673.5</v>
      </c>
    </row>
    <row r="185" spans="1:7" x14ac:dyDescent="0.25">
      <c r="A185" s="22" t="s">
        <v>54</v>
      </c>
      <c r="B185" s="22" t="s">
        <v>236</v>
      </c>
      <c r="C185" s="22" t="s">
        <v>164</v>
      </c>
      <c r="D185" s="23">
        <v>16</v>
      </c>
      <c r="E185" s="23">
        <v>275.8</v>
      </c>
      <c r="F185" s="24">
        <v>6191.71</v>
      </c>
      <c r="G185" s="24">
        <v>3667.91</v>
      </c>
    </row>
    <row r="186" spans="1:7" x14ac:dyDescent="0.25">
      <c r="A186" s="22" t="s">
        <v>54</v>
      </c>
      <c r="B186" s="22" t="s">
        <v>236</v>
      </c>
      <c r="C186" s="22" t="s">
        <v>169</v>
      </c>
      <c r="D186" s="23">
        <v>21</v>
      </c>
      <c r="E186" s="23">
        <v>250</v>
      </c>
      <c r="F186" s="24">
        <v>5612.5</v>
      </c>
      <c r="G186" s="24">
        <v>4905.33</v>
      </c>
    </row>
    <row r="187" spans="1:7" x14ac:dyDescent="0.25">
      <c r="A187" s="22" t="s">
        <v>55</v>
      </c>
      <c r="B187" s="22" t="s">
        <v>56</v>
      </c>
      <c r="C187" s="11" t="s">
        <v>322</v>
      </c>
      <c r="D187" s="12">
        <v>10</v>
      </c>
      <c r="E187" s="12">
        <v>16</v>
      </c>
      <c r="F187" s="13">
        <v>76847.520000000004</v>
      </c>
      <c r="G187" s="13">
        <v>76847.520000000004</v>
      </c>
    </row>
    <row r="188" spans="1:7" x14ac:dyDescent="0.25">
      <c r="A188" s="22" t="s">
        <v>55</v>
      </c>
      <c r="B188" s="22" t="s">
        <v>56</v>
      </c>
      <c r="C188" s="22" t="s">
        <v>164</v>
      </c>
      <c r="D188" s="23">
        <v>5</v>
      </c>
      <c r="E188" s="23">
        <v>8</v>
      </c>
      <c r="F188" s="24">
        <v>38423.760000000002</v>
      </c>
      <c r="G188" s="24">
        <v>38423.760000000002</v>
      </c>
    </row>
    <row r="189" spans="1:7" x14ac:dyDescent="0.25">
      <c r="A189" s="22" t="s">
        <v>55</v>
      </c>
      <c r="B189" s="22" t="s">
        <v>56</v>
      </c>
      <c r="C189" s="22" t="s">
        <v>165</v>
      </c>
      <c r="D189" s="23">
        <v>4</v>
      </c>
      <c r="E189" s="23">
        <v>6</v>
      </c>
      <c r="F189" s="24">
        <v>28817.82</v>
      </c>
      <c r="G189" s="24">
        <v>28817.82</v>
      </c>
    </row>
    <row r="190" spans="1:7" x14ac:dyDescent="0.25">
      <c r="A190" s="22" t="s">
        <v>55</v>
      </c>
      <c r="B190" s="22" t="s">
        <v>56</v>
      </c>
      <c r="C190" s="22" t="s">
        <v>169</v>
      </c>
      <c r="D190" s="23">
        <v>1</v>
      </c>
      <c r="E190" s="23">
        <v>2</v>
      </c>
      <c r="F190" s="24">
        <v>9605.94</v>
      </c>
      <c r="G190" s="24">
        <v>9605.94</v>
      </c>
    </row>
    <row r="191" spans="1:7" x14ac:dyDescent="0.25">
      <c r="A191" s="22" t="s">
        <v>57</v>
      </c>
      <c r="B191" s="22" t="s">
        <v>237</v>
      </c>
      <c r="C191" s="11" t="s">
        <v>322</v>
      </c>
      <c r="D191" s="12">
        <v>225</v>
      </c>
      <c r="E191" s="12">
        <v>231</v>
      </c>
      <c r="F191" s="13">
        <v>8114.0640000000003</v>
      </c>
      <c r="G191" s="13">
        <v>6802.85</v>
      </c>
    </row>
    <row r="192" spans="1:7" x14ac:dyDescent="0.25">
      <c r="A192" s="22" t="s">
        <v>57</v>
      </c>
      <c r="B192" s="22" t="s">
        <v>237</v>
      </c>
      <c r="C192" s="22" t="s">
        <v>183</v>
      </c>
      <c r="D192" s="23">
        <v>1</v>
      </c>
      <c r="E192" s="23">
        <v>1</v>
      </c>
      <c r="F192" s="24">
        <v>35.340000000000003</v>
      </c>
      <c r="G192" s="24">
        <v>35.340000000000003</v>
      </c>
    </row>
    <row r="193" spans="1:7" x14ac:dyDescent="0.25">
      <c r="A193" s="22" t="s">
        <v>57</v>
      </c>
      <c r="B193" s="22" t="s">
        <v>237</v>
      </c>
      <c r="C193" s="22" t="s">
        <v>166</v>
      </c>
      <c r="D193" s="23">
        <v>24</v>
      </c>
      <c r="E193" s="23">
        <v>26</v>
      </c>
      <c r="F193" s="24">
        <v>901.17</v>
      </c>
      <c r="G193" s="24">
        <v>826.95</v>
      </c>
    </row>
    <row r="194" spans="1:7" x14ac:dyDescent="0.25">
      <c r="A194" s="22" t="s">
        <v>57</v>
      </c>
      <c r="B194" s="22" t="s">
        <v>237</v>
      </c>
      <c r="C194" s="22" t="s">
        <v>171</v>
      </c>
      <c r="D194" s="23">
        <v>9</v>
      </c>
      <c r="E194" s="23">
        <v>11</v>
      </c>
      <c r="F194" s="24">
        <v>388.74</v>
      </c>
      <c r="G194" s="24">
        <v>314.52</v>
      </c>
    </row>
    <row r="195" spans="1:7" x14ac:dyDescent="0.25">
      <c r="A195" s="22" t="s">
        <v>57</v>
      </c>
      <c r="B195" s="22" t="s">
        <v>237</v>
      </c>
      <c r="C195" s="22" t="s">
        <v>167</v>
      </c>
      <c r="D195" s="23">
        <v>67</v>
      </c>
      <c r="E195" s="23">
        <v>68</v>
      </c>
      <c r="F195" s="24">
        <v>2403.12</v>
      </c>
      <c r="G195" s="24">
        <v>2180.46</v>
      </c>
    </row>
    <row r="196" spans="1:7" x14ac:dyDescent="0.25">
      <c r="A196" s="22" t="s">
        <v>57</v>
      </c>
      <c r="B196" s="22" t="s">
        <v>237</v>
      </c>
      <c r="C196" s="22" t="s">
        <v>174</v>
      </c>
      <c r="D196" s="23">
        <v>4</v>
      </c>
      <c r="E196" s="23">
        <v>4</v>
      </c>
      <c r="F196" s="24">
        <v>141.36000000000001</v>
      </c>
      <c r="G196" s="24">
        <v>116.62</v>
      </c>
    </row>
    <row r="197" spans="1:7" x14ac:dyDescent="0.25">
      <c r="A197" s="22" t="s">
        <v>57</v>
      </c>
      <c r="B197" s="22" t="s">
        <v>237</v>
      </c>
      <c r="C197" s="22" t="s">
        <v>186</v>
      </c>
      <c r="D197" s="23">
        <v>10</v>
      </c>
      <c r="E197" s="23">
        <v>10</v>
      </c>
      <c r="F197" s="24">
        <v>353.4</v>
      </c>
      <c r="G197" s="24">
        <v>279.18</v>
      </c>
    </row>
    <row r="198" spans="1:7" x14ac:dyDescent="0.25">
      <c r="A198" s="22" t="s">
        <v>57</v>
      </c>
      <c r="B198" s="22" t="s">
        <v>237</v>
      </c>
      <c r="C198" s="22" t="s">
        <v>168</v>
      </c>
      <c r="D198" s="23">
        <v>3</v>
      </c>
      <c r="E198" s="23">
        <v>3</v>
      </c>
      <c r="F198" s="24">
        <v>106.02</v>
      </c>
      <c r="G198" s="24">
        <v>106.02</v>
      </c>
    </row>
    <row r="199" spans="1:7" x14ac:dyDescent="0.25">
      <c r="A199" s="22" t="s">
        <v>57</v>
      </c>
      <c r="B199" s="22" t="s">
        <v>237</v>
      </c>
      <c r="C199" s="22" t="s">
        <v>164</v>
      </c>
      <c r="D199" s="23">
        <v>67</v>
      </c>
      <c r="E199" s="23">
        <v>68</v>
      </c>
      <c r="F199" s="24">
        <v>2403.12</v>
      </c>
      <c r="G199" s="24">
        <v>2007.28</v>
      </c>
    </row>
    <row r="200" spans="1:7" x14ac:dyDescent="0.25">
      <c r="A200" s="22" t="s">
        <v>57</v>
      </c>
      <c r="B200" s="22" t="s">
        <v>237</v>
      </c>
      <c r="C200" s="22" t="s">
        <v>175</v>
      </c>
      <c r="D200" s="23">
        <v>13</v>
      </c>
      <c r="E200" s="23">
        <v>13</v>
      </c>
      <c r="F200" s="24">
        <v>459.42</v>
      </c>
      <c r="G200" s="24">
        <v>434.68</v>
      </c>
    </row>
    <row r="201" spans="1:7" x14ac:dyDescent="0.25">
      <c r="A201" s="22" t="s">
        <v>57</v>
      </c>
      <c r="B201" s="22" t="s">
        <v>237</v>
      </c>
      <c r="C201" s="22" t="s">
        <v>169</v>
      </c>
      <c r="D201" s="23">
        <v>15</v>
      </c>
      <c r="E201" s="23">
        <v>15</v>
      </c>
      <c r="F201" s="24">
        <v>512.42999999999995</v>
      </c>
      <c r="G201" s="24">
        <v>215.55</v>
      </c>
    </row>
    <row r="202" spans="1:7" x14ac:dyDescent="0.25">
      <c r="A202" s="22" t="s">
        <v>57</v>
      </c>
      <c r="B202" s="22" t="s">
        <v>237</v>
      </c>
      <c r="C202" s="22" t="s">
        <v>170</v>
      </c>
      <c r="D202" s="23">
        <v>9</v>
      </c>
      <c r="E202" s="23">
        <v>9</v>
      </c>
      <c r="F202" s="24">
        <v>318.06</v>
      </c>
      <c r="G202" s="24">
        <v>194.36</v>
      </c>
    </row>
    <row r="203" spans="1:7" x14ac:dyDescent="0.25">
      <c r="A203" s="22" t="s">
        <v>57</v>
      </c>
      <c r="B203" s="22" t="s">
        <v>237</v>
      </c>
      <c r="C203" s="22" t="s">
        <v>191</v>
      </c>
      <c r="D203" s="23">
        <v>3</v>
      </c>
      <c r="E203" s="23">
        <v>3</v>
      </c>
      <c r="F203" s="24">
        <v>91.884</v>
      </c>
      <c r="G203" s="24">
        <v>91.89</v>
      </c>
    </row>
    <row r="204" spans="1:7" x14ac:dyDescent="0.25">
      <c r="A204" s="22" t="s">
        <v>58</v>
      </c>
      <c r="B204" s="22" t="s">
        <v>59</v>
      </c>
      <c r="C204" s="11" t="s">
        <v>322</v>
      </c>
      <c r="D204" s="12">
        <v>660</v>
      </c>
      <c r="E204" s="12">
        <v>661</v>
      </c>
      <c r="F204" s="13">
        <v>13276.354499999999</v>
      </c>
      <c r="G204" s="13">
        <v>13218.34</v>
      </c>
    </row>
    <row r="205" spans="1:7" x14ac:dyDescent="0.25">
      <c r="A205" s="22" t="s">
        <v>58</v>
      </c>
      <c r="B205" s="22" t="s">
        <v>59</v>
      </c>
      <c r="C205" s="22" t="s">
        <v>192</v>
      </c>
      <c r="D205" s="23">
        <v>5</v>
      </c>
      <c r="E205" s="23">
        <v>5</v>
      </c>
      <c r="F205" s="24">
        <v>88.35</v>
      </c>
      <c r="G205" s="24">
        <v>88.35</v>
      </c>
    </row>
    <row r="206" spans="1:7" x14ac:dyDescent="0.25">
      <c r="A206" s="22" t="s">
        <v>58</v>
      </c>
      <c r="B206" s="22" t="s">
        <v>59</v>
      </c>
      <c r="C206" s="22" t="s">
        <v>183</v>
      </c>
      <c r="D206" s="23">
        <v>2</v>
      </c>
      <c r="E206" s="23">
        <v>2</v>
      </c>
      <c r="F206" s="24">
        <v>35.340000000000003</v>
      </c>
      <c r="G206" s="24">
        <v>35.340000000000003</v>
      </c>
    </row>
    <row r="207" spans="1:7" x14ac:dyDescent="0.25">
      <c r="A207" s="22" t="s">
        <v>58</v>
      </c>
      <c r="B207" s="22" t="s">
        <v>59</v>
      </c>
      <c r="C207" s="22" t="s">
        <v>166</v>
      </c>
      <c r="D207" s="23">
        <v>57</v>
      </c>
      <c r="E207" s="23">
        <v>57</v>
      </c>
      <c r="F207" s="24">
        <v>1024.8599999999999</v>
      </c>
      <c r="G207" s="24">
        <v>1012.49</v>
      </c>
    </row>
    <row r="208" spans="1:7" x14ac:dyDescent="0.25">
      <c r="A208" s="22" t="s">
        <v>58</v>
      </c>
      <c r="B208" s="22" t="s">
        <v>59</v>
      </c>
      <c r="C208" s="22" t="s">
        <v>184</v>
      </c>
      <c r="D208" s="23">
        <v>5</v>
      </c>
      <c r="E208" s="23">
        <v>5</v>
      </c>
      <c r="F208" s="24">
        <v>88.35</v>
      </c>
      <c r="G208" s="24">
        <v>88.35</v>
      </c>
    </row>
    <row r="209" spans="1:7" x14ac:dyDescent="0.25">
      <c r="A209" s="22" t="s">
        <v>58</v>
      </c>
      <c r="B209" s="22" t="s">
        <v>59</v>
      </c>
      <c r="C209" s="22" t="s">
        <v>171</v>
      </c>
      <c r="D209" s="23">
        <v>16</v>
      </c>
      <c r="E209" s="23">
        <v>18</v>
      </c>
      <c r="F209" s="24">
        <v>618.45000000000005</v>
      </c>
      <c r="G209" s="24">
        <v>618.45000000000005</v>
      </c>
    </row>
    <row r="210" spans="1:7" x14ac:dyDescent="0.25">
      <c r="A210" s="22" t="s">
        <v>58</v>
      </c>
      <c r="B210" s="22" t="s">
        <v>59</v>
      </c>
      <c r="C210" s="22" t="s">
        <v>185</v>
      </c>
      <c r="D210" s="23">
        <v>9</v>
      </c>
      <c r="E210" s="23">
        <v>9</v>
      </c>
      <c r="F210" s="24">
        <v>159.03</v>
      </c>
      <c r="G210" s="24">
        <v>159.03</v>
      </c>
    </row>
    <row r="211" spans="1:7" x14ac:dyDescent="0.25">
      <c r="A211" s="22" t="s">
        <v>58</v>
      </c>
      <c r="B211" s="22" t="s">
        <v>59</v>
      </c>
      <c r="C211" s="22" t="s">
        <v>173</v>
      </c>
      <c r="D211" s="23">
        <v>20</v>
      </c>
      <c r="E211" s="23">
        <v>21</v>
      </c>
      <c r="F211" s="24">
        <v>406.41</v>
      </c>
      <c r="G211" s="24">
        <v>394.04</v>
      </c>
    </row>
    <row r="212" spans="1:7" x14ac:dyDescent="0.25">
      <c r="A212" s="22" t="s">
        <v>58</v>
      </c>
      <c r="B212" s="22" t="s">
        <v>59</v>
      </c>
      <c r="C212" s="22" t="s">
        <v>167</v>
      </c>
      <c r="D212" s="23">
        <v>126</v>
      </c>
      <c r="E212" s="23">
        <v>126</v>
      </c>
      <c r="F212" s="24">
        <v>2261.7600000000002</v>
      </c>
      <c r="G212" s="24">
        <v>2261.7600000000002</v>
      </c>
    </row>
    <row r="213" spans="1:7" x14ac:dyDescent="0.25">
      <c r="A213" s="22" t="s">
        <v>58</v>
      </c>
      <c r="B213" s="22" t="s">
        <v>59</v>
      </c>
      <c r="C213" s="22" t="s">
        <v>174</v>
      </c>
      <c r="D213" s="23">
        <v>9</v>
      </c>
      <c r="E213" s="23">
        <v>9</v>
      </c>
      <c r="F213" s="24">
        <v>159.03</v>
      </c>
      <c r="G213" s="24">
        <v>146.66</v>
      </c>
    </row>
    <row r="214" spans="1:7" x14ac:dyDescent="0.25">
      <c r="A214" s="22" t="s">
        <v>58</v>
      </c>
      <c r="B214" s="22" t="s">
        <v>59</v>
      </c>
      <c r="C214" s="22" t="s">
        <v>193</v>
      </c>
      <c r="D214" s="23">
        <v>7</v>
      </c>
      <c r="E214" s="23">
        <v>7</v>
      </c>
      <c r="F214" s="24">
        <v>143.12700000000001</v>
      </c>
      <c r="G214" s="24">
        <v>143.12</v>
      </c>
    </row>
    <row r="215" spans="1:7" x14ac:dyDescent="0.25">
      <c r="A215" s="22" t="s">
        <v>58</v>
      </c>
      <c r="B215" s="22" t="s">
        <v>59</v>
      </c>
      <c r="C215" s="22" t="s">
        <v>186</v>
      </c>
      <c r="D215" s="23">
        <v>8</v>
      </c>
      <c r="E215" s="23">
        <v>8</v>
      </c>
      <c r="F215" s="24">
        <v>141.36000000000001</v>
      </c>
      <c r="G215" s="24">
        <v>141.36000000000001</v>
      </c>
    </row>
    <row r="216" spans="1:7" x14ac:dyDescent="0.25">
      <c r="A216" s="22" t="s">
        <v>58</v>
      </c>
      <c r="B216" s="22" t="s">
        <v>59</v>
      </c>
      <c r="C216" s="22" t="s">
        <v>168</v>
      </c>
      <c r="D216" s="23">
        <v>5</v>
      </c>
      <c r="E216" s="23">
        <v>5</v>
      </c>
      <c r="F216" s="24">
        <v>88.35</v>
      </c>
      <c r="G216" s="24">
        <v>88.35</v>
      </c>
    </row>
    <row r="217" spans="1:7" x14ac:dyDescent="0.25">
      <c r="A217" s="22" t="s">
        <v>58</v>
      </c>
      <c r="B217" s="22" t="s">
        <v>59</v>
      </c>
      <c r="C217" s="22" t="s">
        <v>164</v>
      </c>
      <c r="D217" s="23">
        <v>95</v>
      </c>
      <c r="E217" s="23">
        <v>93</v>
      </c>
      <c r="F217" s="24">
        <v>1678.65</v>
      </c>
      <c r="G217" s="24">
        <v>1678.65</v>
      </c>
    </row>
    <row r="218" spans="1:7" x14ac:dyDescent="0.25">
      <c r="A218" s="22" t="s">
        <v>58</v>
      </c>
      <c r="B218" s="22" t="s">
        <v>59</v>
      </c>
      <c r="C218" s="22" t="s">
        <v>187</v>
      </c>
      <c r="D218" s="23">
        <v>2</v>
      </c>
      <c r="E218" s="23">
        <v>1</v>
      </c>
      <c r="F218" s="24">
        <v>35.340000000000003</v>
      </c>
      <c r="G218" s="24">
        <v>35.340000000000003</v>
      </c>
    </row>
    <row r="219" spans="1:7" x14ac:dyDescent="0.25">
      <c r="A219" s="22" t="s">
        <v>58</v>
      </c>
      <c r="B219" s="22" t="s">
        <v>59</v>
      </c>
      <c r="C219" s="22" t="s">
        <v>175</v>
      </c>
      <c r="D219" s="23">
        <v>22</v>
      </c>
      <c r="E219" s="23">
        <v>22</v>
      </c>
      <c r="F219" s="24">
        <v>406.41</v>
      </c>
      <c r="G219" s="24">
        <v>406.41</v>
      </c>
    </row>
    <row r="220" spans="1:7" x14ac:dyDescent="0.25">
      <c r="A220" s="22" t="s">
        <v>58</v>
      </c>
      <c r="B220" s="22" t="s">
        <v>59</v>
      </c>
      <c r="C220" s="22" t="s">
        <v>169</v>
      </c>
      <c r="D220" s="23">
        <v>147</v>
      </c>
      <c r="E220" s="23">
        <v>153</v>
      </c>
      <c r="F220" s="24">
        <v>2756.52</v>
      </c>
      <c r="G220" s="24">
        <v>2756.52</v>
      </c>
    </row>
    <row r="221" spans="1:7" x14ac:dyDescent="0.25">
      <c r="A221" s="22" t="s">
        <v>58</v>
      </c>
      <c r="B221" s="22" t="s">
        <v>59</v>
      </c>
      <c r="C221" s="22" t="s">
        <v>194</v>
      </c>
      <c r="D221" s="23">
        <v>19</v>
      </c>
      <c r="E221" s="23">
        <v>19</v>
      </c>
      <c r="F221" s="24">
        <v>570.74099999999999</v>
      </c>
      <c r="G221" s="24">
        <v>570.76</v>
      </c>
    </row>
    <row r="222" spans="1:7" x14ac:dyDescent="0.25">
      <c r="A222" s="22" t="s">
        <v>58</v>
      </c>
      <c r="B222" s="22" t="s">
        <v>59</v>
      </c>
      <c r="C222" s="22" t="s">
        <v>188</v>
      </c>
      <c r="D222" s="23">
        <v>2</v>
      </c>
      <c r="E222" s="23">
        <v>2</v>
      </c>
      <c r="F222" s="24">
        <v>30.039000000000001</v>
      </c>
      <c r="G222" s="24">
        <v>30.04</v>
      </c>
    </row>
    <row r="223" spans="1:7" x14ac:dyDescent="0.25">
      <c r="A223" s="22" t="s">
        <v>58</v>
      </c>
      <c r="B223" s="22" t="s">
        <v>59</v>
      </c>
      <c r="C223" s="22" t="s">
        <v>170</v>
      </c>
      <c r="D223" s="23">
        <v>25</v>
      </c>
      <c r="E223" s="23">
        <v>25</v>
      </c>
      <c r="F223" s="24">
        <v>459.42</v>
      </c>
      <c r="G223" s="24">
        <v>459.42</v>
      </c>
    </row>
    <row r="224" spans="1:7" x14ac:dyDescent="0.25">
      <c r="A224" s="22" t="s">
        <v>58</v>
      </c>
      <c r="B224" s="22" t="s">
        <v>59</v>
      </c>
      <c r="C224" s="22" t="s">
        <v>195</v>
      </c>
      <c r="D224" s="23">
        <v>17</v>
      </c>
      <c r="E224" s="23">
        <v>10.5</v>
      </c>
      <c r="F224" s="24">
        <v>333.96300000000002</v>
      </c>
      <c r="G224" s="24">
        <v>333.94</v>
      </c>
    </row>
    <row r="225" spans="1:7" x14ac:dyDescent="0.25">
      <c r="A225" s="22" t="s">
        <v>58</v>
      </c>
      <c r="B225" s="22" t="s">
        <v>59</v>
      </c>
      <c r="C225" s="22" t="s">
        <v>190</v>
      </c>
      <c r="D225" s="23">
        <v>1</v>
      </c>
      <c r="E225" s="23">
        <v>0.5</v>
      </c>
      <c r="F225" s="24">
        <v>15.019500000000001</v>
      </c>
      <c r="G225" s="24">
        <v>15.02</v>
      </c>
    </row>
    <row r="226" spans="1:7" x14ac:dyDescent="0.25">
      <c r="A226" s="22" t="s">
        <v>58</v>
      </c>
      <c r="B226" s="22" t="s">
        <v>59</v>
      </c>
      <c r="C226" s="22" t="s">
        <v>176</v>
      </c>
      <c r="D226" s="23">
        <v>13</v>
      </c>
      <c r="E226" s="23">
        <v>13</v>
      </c>
      <c r="F226" s="24">
        <v>459.42</v>
      </c>
      <c r="G226" s="24">
        <v>459.42</v>
      </c>
    </row>
    <row r="227" spans="1:7" x14ac:dyDescent="0.25">
      <c r="A227" s="22" t="s">
        <v>58</v>
      </c>
      <c r="B227" s="22" t="s">
        <v>59</v>
      </c>
      <c r="C227" s="22" t="s">
        <v>196</v>
      </c>
      <c r="D227" s="23">
        <v>10</v>
      </c>
      <c r="E227" s="23">
        <v>10</v>
      </c>
      <c r="F227" s="24">
        <v>176.7</v>
      </c>
      <c r="G227" s="24">
        <v>176.7</v>
      </c>
    </row>
    <row r="228" spans="1:7" x14ac:dyDescent="0.25">
      <c r="A228" s="22" t="s">
        <v>58</v>
      </c>
      <c r="B228" s="22" t="s">
        <v>59</v>
      </c>
      <c r="C228" s="22" t="s">
        <v>177</v>
      </c>
      <c r="D228" s="23">
        <v>4</v>
      </c>
      <c r="E228" s="23">
        <v>4</v>
      </c>
      <c r="F228" s="25">
        <v>0</v>
      </c>
      <c r="G228" s="25">
        <v>0</v>
      </c>
    </row>
    <row r="229" spans="1:7" x14ac:dyDescent="0.25">
      <c r="A229" s="22" t="s">
        <v>58</v>
      </c>
      <c r="B229" s="22" t="s">
        <v>59</v>
      </c>
      <c r="C229" s="22" t="s">
        <v>191</v>
      </c>
      <c r="D229" s="23">
        <v>35</v>
      </c>
      <c r="E229" s="23">
        <v>36</v>
      </c>
      <c r="F229" s="24">
        <v>1139.7149999999999</v>
      </c>
      <c r="G229" s="24">
        <v>1118.82</v>
      </c>
    </row>
    <row r="230" spans="1:7" x14ac:dyDescent="0.25">
      <c r="A230" s="22" t="s">
        <v>61</v>
      </c>
      <c r="B230" s="22" t="s">
        <v>238</v>
      </c>
      <c r="C230" s="11" t="s">
        <v>322</v>
      </c>
      <c r="D230" s="12">
        <v>15</v>
      </c>
      <c r="E230" s="12">
        <v>36</v>
      </c>
      <c r="F230" s="13">
        <v>140981.04</v>
      </c>
      <c r="G230" s="13">
        <v>140981.04</v>
      </c>
    </row>
    <row r="231" spans="1:7" x14ac:dyDescent="0.25">
      <c r="A231" s="22" t="s">
        <v>61</v>
      </c>
      <c r="B231" s="22" t="s">
        <v>238</v>
      </c>
      <c r="C231" s="22" t="s">
        <v>164</v>
      </c>
      <c r="D231" s="23">
        <v>5</v>
      </c>
      <c r="E231" s="23">
        <v>18</v>
      </c>
      <c r="F231" s="24">
        <v>70490.52</v>
      </c>
      <c r="G231" s="24">
        <v>70490.52</v>
      </c>
    </row>
    <row r="232" spans="1:7" x14ac:dyDescent="0.25">
      <c r="A232" s="22" t="s">
        <v>61</v>
      </c>
      <c r="B232" s="22" t="s">
        <v>238</v>
      </c>
      <c r="C232" s="22" t="s">
        <v>165</v>
      </c>
      <c r="D232" s="23">
        <v>10</v>
      </c>
      <c r="E232" s="23">
        <v>18</v>
      </c>
      <c r="F232" s="24">
        <v>70490.52</v>
      </c>
      <c r="G232" s="24">
        <v>70490.52</v>
      </c>
    </row>
    <row r="233" spans="1:7" x14ac:dyDescent="0.25">
      <c r="A233" s="22" t="s">
        <v>63</v>
      </c>
      <c r="B233" s="22" t="s">
        <v>239</v>
      </c>
      <c r="C233" s="11" t="s">
        <v>322</v>
      </c>
      <c r="D233" s="12">
        <v>5</v>
      </c>
      <c r="E233" s="12">
        <v>12</v>
      </c>
      <c r="F233" s="13">
        <v>9069.6</v>
      </c>
      <c r="G233" s="13">
        <v>9069.6</v>
      </c>
    </row>
    <row r="234" spans="1:7" x14ac:dyDescent="0.25">
      <c r="A234" s="22" t="s">
        <v>63</v>
      </c>
      <c r="B234" s="22" t="s">
        <v>239</v>
      </c>
      <c r="C234" s="22" t="s">
        <v>166</v>
      </c>
      <c r="D234" s="23">
        <v>1</v>
      </c>
      <c r="E234" s="23">
        <v>4</v>
      </c>
      <c r="F234" s="24">
        <v>3023.2</v>
      </c>
      <c r="G234" s="24">
        <v>3023.2</v>
      </c>
    </row>
    <row r="235" spans="1:7" x14ac:dyDescent="0.25">
      <c r="A235" s="22" t="s">
        <v>63</v>
      </c>
      <c r="B235" s="22" t="s">
        <v>239</v>
      </c>
      <c r="C235" s="22" t="s">
        <v>164</v>
      </c>
      <c r="D235" s="23">
        <v>2</v>
      </c>
      <c r="E235" s="23">
        <v>2</v>
      </c>
      <c r="F235" s="24">
        <v>1511.6</v>
      </c>
      <c r="G235" s="24">
        <v>1511.6</v>
      </c>
    </row>
    <row r="236" spans="1:7" x14ac:dyDescent="0.25">
      <c r="A236" s="22" t="s">
        <v>63</v>
      </c>
      <c r="B236" s="22" t="s">
        <v>239</v>
      </c>
      <c r="C236" s="22" t="s">
        <v>169</v>
      </c>
      <c r="D236" s="23">
        <v>2</v>
      </c>
      <c r="E236" s="23">
        <v>6</v>
      </c>
      <c r="F236" s="24">
        <v>4534.8</v>
      </c>
      <c r="G236" s="24">
        <v>4534.8</v>
      </c>
    </row>
    <row r="237" spans="1:7" x14ac:dyDescent="0.25">
      <c r="A237" s="22" t="s">
        <v>66</v>
      </c>
      <c r="B237" s="22" t="s">
        <v>240</v>
      </c>
      <c r="C237" s="11" t="s">
        <v>322</v>
      </c>
      <c r="D237" s="12">
        <v>1</v>
      </c>
      <c r="E237" s="12">
        <v>3</v>
      </c>
      <c r="F237" s="13">
        <v>2787.84</v>
      </c>
      <c r="G237" s="13">
        <v>2787.84</v>
      </c>
    </row>
    <row r="238" spans="1:7" x14ac:dyDescent="0.25">
      <c r="A238" s="22" t="s">
        <v>66</v>
      </c>
      <c r="B238" s="22" t="s">
        <v>240</v>
      </c>
      <c r="C238" s="22" t="s">
        <v>169</v>
      </c>
      <c r="D238" s="23">
        <v>1</v>
      </c>
      <c r="E238" s="23">
        <v>3</v>
      </c>
      <c r="F238" s="24">
        <v>2787.84</v>
      </c>
      <c r="G238" s="24">
        <v>2787.84</v>
      </c>
    </row>
    <row r="239" spans="1:7" x14ac:dyDescent="0.25">
      <c r="A239" s="22" t="s">
        <v>69</v>
      </c>
      <c r="B239" s="22" t="s">
        <v>241</v>
      </c>
      <c r="C239" s="11" t="s">
        <v>322</v>
      </c>
      <c r="D239" s="12">
        <v>33</v>
      </c>
      <c r="E239" s="12">
        <v>96</v>
      </c>
      <c r="F239" s="13">
        <v>36696.769999999997</v>
      </c>
      <c r="G239" s="13">
        <v>31880.35</v>
      </c>
    </row>
    <row r="240" spans="1:7" x14ac:dyDescent="0.25">
      <c r="A240" s="22" t="s">
        <v>69</v>
      </c>
      <c r="B240" s="22" t="s">
        <v>241</v>
      </c>
      <c r="C240" s="22" t="s">
        <v>163</v>
      </c>
      <c r="D240" s="23">
        <v>5</v>
      </c>
      <c r="E240" s="23">
        <v>12</v>
      </c>
      <c r="F240" s="24">
        <v>4587.0600000000004</v>
      </c>
      <c r="G240" s="24">
        <v>4319.49</v>
      </c>
    </row>
    <row r="241" spans="1:7" x14ac:dyDescent="0.25">
      <c r="A241" s="22" t="s">
        <v>69</v>
      </c>
      <c r="B241" s="22" t="s">
        <v>241</v>
      </c>
      <c r="C241" s="22" t="s">
        <v>167</v>
      </c>
      <c r="D241" s="23">
        <v>1</v>
      </c>
      <c r="E241" s="23">
        <v>2</v>
      </c>
      <c r="F241" s="24">
        <v>764.52</v>
      </c>
      <c r="G241" s="24">
        <v>764.52</v>
      </c>
    </row>
    <row r="242" spans="1:7" x14ac:dyDescent="0.25">
      <c r="A242" s="22" t="s">
        <v>69</v>
      </c>
      <c r="B242" s="22" t="s">
        <v>241</v>
      </c>
      <c r="C242" s="22" t="s">
        <v>164</v>
      </c>
      <c r="D242" s="23">
        <v>14</v>
      </c>
      <c r="E242" s="23">
        <v>52</v>
      </c>
      <c r="F242" s="24">
        <v>19877.419999999998</v>
      </c>
      <c r="G242" s="24">
        <v>16131.29</v>
      </c>
    </row>
    <row r="243" spans="1:7" x14ac:dyDescent="0.25">
      <c r="A243" s="22" t="s">
        <v>69</v>
      </c>
      <c r="B243" s="22" t="s">
        <v>241</v>
      </c>
      <c r="C243" s="22" t="s">
        <v>169</v>
      </c>
      <c r="D243" s="23">
        <v>13</v>
      </c>
      <c r="E243" s="23">
        <v>30</v>
      </c>
      <c r="F243" s="24">
        <v>11467.77</v>
      </c>
      <c r="G243" s="24">
        <v>10665.05</v>
      </c>
    </row>
    <row r="244" spans="1:7" x14ac:dyDescent="0.25">
      <c r="A244" s="22" t="s">
        <v>70</v>
      </c>
      <c r="B244" s="22" t="s">
        <v>242</v>
      </c>
      <c r="C244" s="11" t="s">
        <v>322</v>
      </c>
      <c r="D244" s="12">
        <v>418</v>
      </c>
      <c r="E244" s="12">
        <v>751.6</v>
      </c>
      <c r="F244" s="13">
        <v>20067.48</v>
      </c>
      <c r="G244" s="13">
        <v>9404.33</v>
      </c>
    </row>
    <row r="245" spans="1:7" x14ac:dyDescent="0.25">
      <c r="A245" s="22" t="s">
        <v>70</v>
      </c>
      <c r="B245" s="22" t="s">
        <v>242</v>
      </c>
      <c r="C245" s="22" t="s">
        <v>166</v>
      </c>
      <c r="D245" s="23">
        <v>26</v>
      </c>
      <c r="E245" s="23">
        <v>38</v>
      </c>
      <c r="F245" s="24">
        <v>1022.2</v>
      </c>
      <c r="G245" s="24">
        <v>645.6</v>
      </c>
    </row>
    <row r="246" spans="1:7" x14ac:dyDescent="0.25">
      <c r="A246" s="22" t="s">
        <v>70</v>
      </c>
      <c r="B246" s="22" t="s">
        <v>242</v>
      </c>
      <c r="C246" s="22" t="s">
        <v>184</v>
      </c>
      <c r="D246" s="23">
        <v>3</v>
      </c>
      <c r="E246" s="23">
        <v>6</v>
      </c>
      <c r="F246" s="24">
        <v>161.4</v>
      </c>
      <c r="G246" s="24">
        <v>48.42</v>
      </c>
    </row>
    <row r="247" spans="1:7" x14ac:dyDescent="0.25">
      <c r="A247" s="22" t="s">
        <v>70</v>
      </c>
      <c r="B247" s="22" t="s">
        <v>242</v>
      </c>
      <c r="C247" s="22" t="s">
        <v>171</v>
      </c>
      <c r="D247" s="23">
        <v>19</v>
      </c>
      <c r="E247" s="23">
        <v>33.6</v>
      </c>
      <c r="F247" s="24">
        <v>903.84</v>
      </c>
      <c r="G247" s="24">
        <v>406.72</v>
      </c>
    </row>
    <row r="248" spans="1:7" x14ac:dyDescent="0.25">
      <c r="A248" s="22" t="s">
        <v>70</v>
      </c>
      <c r="B248" s="22" t="s">
        <v>242</v>
      </c>
      <c r="C248" s="22" t="s">
        <v>185</v>
      </c>
      <c r="D248" s="23">
        <v>2</v>
      </c>
      <c r="E248" s="23">
        <v>3</v>
      </c>
      <c r="F248" s="24">
        <v>80.7</v>
      </c>
      <c r="G248" s="24">
        <v>80.7</v>
      </c>
    </row>
    <row r="249" spans="1:7" x14ac:dyDescent="0.25">
      <c r="A249" s="22" t="s">
        <v>70</v>
      </c>
      <c r="B249" s="22" t="s">
        <v>242</v>
      </c>
      <c r="C249" s="22" t="s">
        <v>167</v>
      </c>
      <c r="D249" s="23">
        <v>109</v>
      </c>
      <c r="E249" s="23">
        <v>189</v>
      </c>
      <c r="F249" s="24">
        <v>5087.18</v>
      </c>
      <c r="G249" s="24">
        <v>2582.39</v>
      </c>
    </row>
    <row r="250" spans="1:7" x14ac:dyDescent="0.25">
      <c r="A250" s="22" t="s">
        <v>70</v>
      </c>
      <c r="B250" s="22" t="s">
        <v>242</v>
      </c>
      <c r="C250" s="22" t="s">
        <v>174</v>
      </c>
      <c r="D250" s="23">
        <v>14</v>
      </c>
      <c r="E250" s="23">
        <v>22.6</v>
      </c>
      <c r="F250" s="24">
        <v>640.22</v>
      </c>
      <c r="G250" s="24">
        <v>256.08</v>
      </c>
    </row>
    <row r="251" spans="1:7" x14ac:dyDescent="0.25">
      <c r="A251" s="22" t="s">
        <v>70</v>
      </c>
      <c r="B251" s="22" t="s">
        <v>242</v>
      </c>
      <c r="C251" s="22" t="s">
        <v>186</v>
      </c>
      <c r="D251" s="23">
        <v>6</v>
      </c>
      <c r="E251" s="23">
        <v>14.4</v>
      </c>
      <c r="F251" s="24">
        <v>387.36</v>
      </c>
      <c r="G251" s="24">
        <v>116.22</v>
      </c>
    </row>
    <row r="252" spans="1:7" x14ac:dyDescent="0.25">
      <c r="A252" s="22" t="s">
        <v>70</v>
      </c>
      <c r="B252" s="22" t="s">
        <v>242</v>
      </c>
      <c r="C252" s="22" t="s">
        <v>168</v>
      </c>
      <c r="D252" s="23">
        <v>9</v>
      </c>
      <c r="E252" s="23">
        <v>18</v>
      </c>
      <c r="F252" s="24">
        <v>484.48</v>
      </c>
      <c r="G252" s="24">
        <v>145.34</v>
      </c>
    </row>
    <row r="253" spans="1:7" x14ac:dyDescent="0.25">
      <c r="A253" s="22" t="s">
        <v>70</v>
      </c>
      <c r="B253" s="22" t="s">
        <v>242</v>
      </c>
      <c r="C253" s="22" t="s">
        <v>164</v>
      </c>
      <c r="D253" s="23">
        <v>70</v>
      </c>
      <c r="E253" s="23">
        <v>128</v>
      </c>
      <c r="F253" s="24">
        <v>3443.2</v>
      </c>
      <c r="G253" s="24">
        <v>1786.16</v>
      </c>
    </row>
    <row r="254" spans="1:7" x14ac:dyDescent="0.25">
      <c r="A254" s="22" t="s">
        <v>70</v>
      </c>
      <c r="B254" s="22" t="s">
        <v>242</v>
      </c>
      <c r="C254" s="22" t="s">
        <v>175</v>
      </c>
      <c r="D254" s="23">
        <v>7</v>
      </c>
      <c r="E254" s="23">
        <v>10</v>
      </c>
      <c r="F254" s="24">
        <v>269</v>
      </c>
      <c r="G254" s="24">
        <v>174.85</v>
      </c>
    </row>
    <row r="255" spans="1:7" x14ac:dyDescent="0.25">
      <c r="A255" s="22" t="s">
        <v>70</v>
      </c>
      <c r="B255" s="22" t="s">
        <v>242</v>
      </c>
      <c r="C255" s="22" t="s">
        <v>169</v>
      </c>
      <c r="D255" s="23">
        <v>146</v>
      </c>
      <c r="E255" s="23">
        <v>275</v>
      </c>
      <c r="F255" s="24">
        <v>7399.6</v>
      </c>
      <c r="G255" s="24">
        <v>3048.87</v>
      </c>
    </row>
    <row r="256" spans="1:7" x14ac:dyDescent="0.25">
      <c r="A256" s="22" t="s">
        <v>70</v>
      </c>
      <c r="B256" s="22" t="s">
        <v>242</v>
      </c>
      <c r="C256" s="22" t="s">
        <v>170</v>
      </c>
      <c r="D256" s="23">
        <v>4</v>
      </c>
      <c r="E256" s="23">
        <v>7</v>
      </c>
      <c r="F256" s="24">
        <v>188.3</v>
      </c>
      <c r="G256" s="24">
        <v>112.98</v>
      </c>
    </row>
    <row r="257" spans="1:7" x14ac:dyDescent="0.25">
      <c r="A257" s="22" t="s">
        <v>70</v>
      </c>
      <c r="B257" s="22" t="s">
        <v>242</v>
      </c>
      <c r="C257" s="22" t="s">
        <v>177</v>
      </c>
      <c r="D257" s="23">
        <v>4</v>
      </c>
      <c r="E257" s="23">
        <v>7</v>
      </c>
      <c r="F257" s="25">
        <v>0</v>
      </c>
      <c r="G257" s="25">
        <v>0</v>
      </c>
    </row>
    <row r="258" spans="1:7" x14ac:dyDescent="0.25">
      <c r="A258" s="22" t="s">
        <v>71</v>
      </c>
      <c r="B258" s="22" t="s">
        <v>243</v>
      </c>
      <c r="C258" s="11" t="s">
        <v>322</v>
      </c>
      <c r="D258" s="12">
        <v>805</v>
      </c>
      <c r="E258" s="12">
        <v>7233</v>
      </c>
      <c r="F258" s="13">
        <v>80419.839999999997</v>
      </c>
      <c r="G258" s="13">
        <v>78092.58</v>
      </c>
    </row>
    <row r="259" spans="1:7" x14ac:dyDescent="0.25">
      <c r="A259" s="22" t="s">
        <v>71</v>
      </c>
      <c r="B259" s="22" t="s">
        <v>243</v>
      </c>
      <c r="C259" s="22" t="s">
        <v>166</v>
      </c>
      <c r="D259" s="23">
        <v>12</v>
      </c>
      <c r="E259" s="23">
        <v>251</v>
      </c>
      <c r="F259" s="24">
        <v>2791.12</v>
      </c>
      <c r="G259" s="24">
        <v>2627.66</v>
      </c>
    </row>
    <row r="260" spans="1:7" x14ac:dyDescent="0.25">
      <c r="A260" s="22" t="s">
        <v>71</v>
      </c>
      <c r="B260" s="22" t="s">
        <v>243</v>
      </c>
      <c r="C260" s="22" t="s">
        <v>163</v>
      </c>
      <c r="D260" s="23">
        <v>16</v>
      </c>
      <c r="E260" s="23">
        <v>189</v>
      </c>
      <c r="F260" s="24">
        <v>2101.6799999999998</v>
      </c>
      <c r="G260" s="24">
        <v>1938.22</v>
      </c>
    </row>
    <row r="261" spans="1:7" x14ac:dyDescent="0.25">
      <c r="A261" s="22" t="s">
        <v>71</v>
      </c>
      <c r="B261" s="22" t="s">
        <v>243</v>
      </c>
      <c r="C261" s="22" t="s">
        <v>171</v>
      </c>
      <c r="D261" s="23">
        <v>1</v>
      </c>
      <c r="E261" s="23">
        <v>4</v>
      </c>
      <c r="F261" s="24">
        <v>44.48</v>
      </c>
      <c r="G261" s="24">
        <v>13.36</v>
      </c>
    </row>
    <row r="262" spans="1:7" x14ac:dyDescent="0.25">
      <c r="A262" s="22" t="s">
        <v>71</v>
      </c>
      <c r="B262" s="22" t="s">
        <v>243</v>
      </c>
      <c r="C262" s="22" t="s">
        <v>173</v>
      </c>
      <c r="D262" s="23">
        <v>1</v>
      </c>
      <c r="E262" s="23">
        <v>4</v>
      </c>
      <c r="F262" s="24">
        <v>44.48</v>
      </c>
      <c r="G262" s="24">
        <v>13.34</v>
      </c>
    </row>
    <row r="263" spans="1:7" x14ac:dyDescent="0.25">
      <c r="A263" s="22" t="s">
        <v>71</v>
      </c>
      <c r="B263" s="22" t="s">
        <v>243</v>
      </c>
      <c r="C263" s="22" t="s">
        <v>167</v>
      </c>
      <c r="D263" s="23">
        <v>1</v>
      </c>
      <c r="E263" s="23">
        <v>1</v>
      </c>
      <c r="F263" s="24">
        <v>11.12</v>
      </c>
      <c r="G263" s="24">
        <v>11.12</v>
      </c>
    </row>
    <row r="264" spans="1:7" x14ac:dyDescent="0.25">
      <c r="A264" s="22" t="s">
        <v>71</v>
      </c>
      <c r="B264" s="22" t="s">
        <v>243</v>
      </c>
      <c r="C264" s="22" t="s">
        <v>168</v>
      </c>
      <c r="D264" s="23">
        <v>2</v>
      </c>
      <c r="E264" s="23">
        <v>16</v>
      </c>
      <c r="F264" s="24">
        <v>177.92</v>
      </c>
      <c r="G264" s="24">
        <v>139.02000000000001</v>
      </c>
    </row>
    <row r="265" spans="1:7" x14ac:dyDescent="0.25">
      <c r="A265" s="22" t="s">
        <v>71</v>
      </c>
      <c r="B265" s="22" t="s">
        <v>243</v>
      </c>
      <c r="C265" s="22" t="s">
        <v>164</v>
      </c>
      <c r="D265" s="23">
        <v>191</v>
      </c>
      <c r="E265" s="23">
        <v>2046</v>
      </c>
      <c r="F265" s="24">
        <v>22751.52</v>
      </c>
      <c r="G265" s="24">
        <v>22385.71</v>
      </c>
    </row>
    <row r="266" spans="1:7" x14ac:dyDescent="0.25">
      <c r="A266" s="22" t="s">
        <v>71</v>
      </c>
      <c r="B266" s="22" t="s">
        <v>243</v>
      </c>
      <c r="C266" s="22" t="s">
        <v>175</v>
      </c>
      <c r="D266" s="23">
        <v>5</v>
      </c>
      <c r="E266" s="23">
        <v>11</v>
      </c>
      <c r="F266" s="24">
        <v>122.32</v>
      </c>
      <c r="G266" s="24">
        <v>91.2</v>
      </c>
    </row>
    <row r="267" spans="1:7" x14ac:dyDescent="0.25">
      <c r="A267" s="22" t="s">
        <v>71</v>
      </c>
      <c r="B267" s="22" t="s">
        <v>243</v>
      </c>
      <c r="C267" s="22" t="s">
        <v>165</v>
      </c>
      <c r="D267" s="23">
        <v>512</v>
      </c>
      <c r="E267" s="23">
        <v>4018</v>
      </c>
      <c r="F267" s="24">
        <v>44680.160000000003</v>
      </c>
      <c r="G267" s="24">
        <v>43263.519999999997</v>
      </c>
    </row>
    <row r="268" spans="1:7" x14ac:dyDescent="0.25">
      <c r="A268" s="22" t="s">
        <v>71</v>
      </c>
      <c r="B268" s="22" t="s">
        <v>243</v>
      </c>
      <c r="C268" s="22" t="s">
        <v>169</v>
      </c>
      <c r="D268" s="23">
        <v>71</v>
      </c>
      <c r="E268" s="23">
        <v>692</v>
      </c>
      <c r="F268" s="24">
        <v>7695.04</v>
      </c>
      <c r="G268" s="24">
        <v>7609.43</v>
      </c>
    </row>
    <row r="269" spans="1:7" x14ac:dyDescent="0.25">
      <c r="A269" s="22" t="s">
        <v>71</v>
      </c>
      <c r="B269" s="22" t="s">
        <v>243</v>
      </c>
      <c r="C269" s="22" t="s">
        <v>177</v>
      </c>
      <c r="D269" s="23">
        <v>1</v>
      </c>
      <c r="E269" s="23">
        <v>1</v>
      </c>
      <c r="F269" s="25">
        <v>0</v>
      </c>
      <c r="G269" s="25">
        <v>0</v>
      </c>
    </row>
    <row r="270" spans="1:7" x14ac:dyDescent="0.25">
      <c r="A270" s="22" t="s">
        <v>72</v>
      </c>
      <c r="B270" s="22" t="s">
        <v>244</v>
      </c>
      <c r="C270" s="11" t="s">
        <v>322</v>
      </c>
      <c r="D270" s="12">
        <v>18</v>
      </c>
      <c r="E270" s="12">
        <v>29</v>
      </c>
      <c r="F270" s="13">
        <v>25393</v>
      </c>
      <c r="G270" s="13">
        <v>24784.11</v>
      </c>
    </row>
    <row r="271" spans="1:7" x14ac:dyDescent="0.25">
      <c r="A271" s="22" t="s">
        <v>72</v>
      </c>
      <c r="B271" s="22" t="s">
        <v>244</v>
      </c>
      <c r="C271" s="22" t="s">
        <v>163</v>
      </c>
      <c r="D271" s="23">
        <v>3</v>
      </c>
      <c r="E271" s="23">
        <v>6</v>
      </c>
      <c r="F271" s="24">
        <v>5286.04</v>
      </c>
      <c r="G271" s="24">
        <v>5286.04</v>
      </c>
    </row>
    <row r="272" spans="1:7" x14ac:dyDescent="0.25">
      <c r="A272" s="22" t="s">
        <v>72</v>
      </c>
      <c r="B272" s="22" t="s">
        <v>244</v>
      </c>
      <c r="C272" s="22" t="s">
        <v>164</v>
      </c>
      <c r="D272" s="23">
        <v>8</v>
      </c>
      <c r="E272" s="23">
        <v>11</v>
      </c>
      <c r="F272" s="24">
        <v>9601.82</v>
      </c>
      <c r="G272" s="24">
        <v>9601.82</v>
      </c>
    </row>
    <row r="273" spans="1:7" x14ac:dyDescent="0.25">
      <c r="A273" s="22" t="s">
        <v>72</v>
      </c>
      <c r="B273" s="22" t="s">
        <v>244</v>
      </c>
      <c r="C273" s="22" t="s">
        <v>165</v>
      </c>
      <c r="D273" s="23">
        <v>7</v>
      </c>
      <c r="E273" s="23">
        <v>12</v>
      </c>
      <c r="F273" s="24">
        <v>10505.14</v>
      </c>
      <c r="G273" s="24">
        <v>9896.25</v>
      </c>
    </row>
    <row r="274" spans="1:7" x14ac:dyDescent="0.25">
      <c r="A274" s="22" t="s">
        <v>73</v>
      </c>
      <c r="B274" s="22" t="s">
        <v>245</v>
      </c>
      <c r="C274" s="11" t="s">
        <v>322</v>
      </c>
      <c r="D274" s="12">
        <v>16</v>
      </c>
      <c r="E274" s="12">
        <v>39</v>
      </c>
      <c r="F274" s="13">
        <v>146854.24</v>
      </c>
      <c r="G274" s="13">
        <v>143862.88</v>
      </c>
    </row>
    <row r="275" spans="1:7" x14ac:dyDescent="0.25">
      <c r="A275" s="22" t="s">
        <v>73</v>
      </c>
      <c r="B275" s="22" t="s">
        <v>245</v>
      </c>
      <c r="C275" s="22" t="s">
        <v>163</v>
      </c>
      <c r="D275" s="23">
        <v>11</v>
      </c>
      <c r="E275" s="23">
        <v>29</v>
      </c>
      <c r="F275" s="24">
        <v>104120.08</v>
      </c>
      <c r="G275" s="24">
        <v>104120.08</v>
      </c>
    </row>
    <row r="276" spans="1:7" x14ac:dyDescent="0.25">
      <c r="A276" s="22" t="s">
        <v>73</v>
      </c>
      <c r="B276" s="22" t="s">
        <v>245</v>
      </c>
      <c r="C276" s="22" t="s">
        <v>164</v>
      </c>
      <c r="D276" s="23">
        <v>2</v>
      </c>
      <c r="E276" s="23">
        <v>4</v>
      </c>
      <c r="F276" s="24">
        <v>17093.664000000001</v>
      </c>
      <c r="G276" s="24">
        <v>17093.68</v>
      </c>
    </row>
    <row r="277" spans="1:7" x14ac:dyDescent="0.25">
      <c r="A277" s="22" t="s">
        <v>73</v>
      </c>
      <c r="B277" s="22" t="s">
        <v>245</v>
      </c>
      <c r="C277" s="22" t="s">
        <v>165</v>
      </c>
      <c r="D277" s="23">
        <v>3</v>
      </c>
      <c r="E277" s="23">
        <v>6</v>
      </c>
      <c r="F277" s="24">
        <v>25640.495999999999</v>
      </c>
      <c r="G277" s="24">
        <v>22649.119999999999</v>
      </c>
    </row>
    <row r="278" spans="1:7" x14ac:dyDescent="0.25">
      <c r="A278" s="22" t="s">
        <v>74</v>
      </c>
      <c r="B278" s="22" t="s">
        <v>246</v>
      </c>
      <c r="C278" s="11" t="s">
        <v>322</v>
      </c>
      <c r="D278" s="12">
        <v>19</v>
      </c>
      <c r="E278" s="12">
        <v>41</v>
      </c>
      <c r="F278" s="13">
        <v>18726.36</v>
      </c>
      <c r="G278" s="13">
        <v>18726.36</v>
      </c>
    </row>
    <row r="279" spans="1:7" x14ac:dyDescent="0.25">
      <c r="A279" s="22" t="s">
        <v>74</v>
      </c>
      <c r="B279" s="22" t="s">
        <v>246</v>
      </c>
      <c r="C279" s="22" t="s">
        <v>166</v>
      </c>
      <c r="D279" s="23">
        <v>1</v>
      </c>
      <c r="E279" s="23">
        <v>2</v>
      </c>
      <c r="F279" s="24">
        <v>911.76</v>
      </c>
      <c r="G279" s="24">
        <v>911.76</v>
      </c>
    </row>
    <row r="280" spans="1:7" x14ac:dyDescent="0.25">
      <c r="A280" s="22" t="s">
        <v>74</v>
      </c>
      <c r="B280" s="22" t="s">
        <v>246</v>
      </c>
      <c r="C280" s="22" t="s">
        <v>163</v>
      </c>
      <c r="D280" s="23">
        <v>2</v>
      </c>
      <c r="E280" s="23">
        <v>7</v>
      </c>
      <c r="F280" s="24">
        <v>3191.16</v>
      </c>
      <c r="G280" s="24">
        <v>3191.16</v>
      </c>
    </row>
    <row r="281" spans="1:7" x14ac:dyDescent="0.25">
      <c r="A281" s="22" t="s">
        <v>74</v>
      </c>
      <c r="B281" s="22" t="s">
        <v>246</v>
      </c>
      <c r="C281" s="22" t="s">
        <v>164</v>
      </c>
      <c r="D281" s="23">
        <v>3</v>
      </c>
      <c r="E281" s="23">
        <v>7</v>
      </c>
      <c r="F281" s="24">
        <v>3191.16</v>
      </c>
      <c r="G281" s="24">
        <v>3191.16</v>
      </c>
    </row>
    <row r="282" spans="1:7" x14ac:dyDescent="0.25">
      <c r="A282" s="22" t="s">
        <v>74</v>
      </c>
      <c r="B282" s="22" t="s">
        <v>246</v>
      </c>
      <c r="C282" s="22" t="s">
        <v>165</v>
      </c>
      <c r="D282" s="23">
        <v>14</v>
      </c>
      <c r="E282" s="23">
        <v>25</v>
      </c>
      <c r="F282" s="24">
        <v>11432.28</v>
      </c>
      <c r="G282" s="24">
        <v>11432.28</v>
      </c>
    </row>
    <row r="283" spans="1:7" x14ac:dyDescent="0.25">
      <c r="A283" s="22" t="s">
        <v>75</v>
      </c>
      <c r="B283" s="22" t="s">
        <v>247</v>
      </c>
      <c r="C283" s="11" t="s">
        <v>322</v>
      </c>
      <c r="D283" s="12">
        <v>168</v>
      </c>
      <c r="E283" s="12">
        <v>390</v>
      </c>
      <c r="F283" s="13">
        <v>533411.1</v>
      </c>
      <c r="G283" s="13">
        <v>526767.05000000005</v>
      </c>
    </row>
    <row r="284" spans="1:7" x14ac:dyDescent="0.25">
      <c r="A284" s="22" t="s">
        <v>75</v>
      </c>
      <c r="B284" s="22" t="s">
        <v>247</v>
      </c>
      <c r="C284" s="22" t="s">
        <v>166</v>
      </c>
      <c r="D284" s="23">
        <v>2</v>
      </c>
      <c r="E284" s="23">
        <v>6</v>
      </c>
      <c r="F284" s="24">
        <v>8135.58</v>
      </c>
      <c r="G284" s="24">
        <v>8135.58</v>
      </c>
    </row>
    <row r="285" spans="1:7" x14ac:dyDescent="0.25">
      <c r="A285" s="22" t="s">
        <v>75</v>
      </c>
      <c r="B285" s="22" t="s">
        <v>247</v>
      </c>
      <c r="C285" s="22" t="s">
        <v>163</v>
      </c>
      <c r="D285" s="23">
        <v>1</v>
      </c>
      <c r="E285" s="23">
        <v>2</v>
      </c>
      <c r="F285" s="24">
        <v>2711.86</v>
      </c>
      <c r="G285" s="24">
        <v>2711.86</v>
      </c>
    </row>
    <row r="286" spans="1:7" x14ac:dyDescent="0.25">
      <c r="A286" s="22" t="s">
        <v>75</v>
      </c>
      <c r="B286" s="22" t="s">
        <v>247</v>
      </c>
      <c r="C286" s="22" t="s">
        <v>164</v>
      </c>
      <c r="D286" s="23">
        <v>81</v>
      </c>
      <c r="E286" s="23">
        <v>184</v>
      </c>
      <c r="F286" s="24">
        <v>250640.72</v>
      </c>
      <c r="G286" s="24">
        <v>250640.72</v>
      </c>
    </row>
    <row r="287" spans="1:7" x14ac:dyDescent="0.25">
      <c r="A287" s="22" t="s">
        <v>75</v>
      </c>
      <c r="B287" s="22" t="s">
        <v>247</v>
      </c>
      <c r="C287" s="22" t="s">
        <v>165</v>
      </c>
      <c r="D287" s="23">
        <v>85</v>
      </c>
      <c r="E287" s="23">
        <v>198</v>
      </c>
      <c r="F287" s="24">
        <v>271922.94</v>
      </c>
      <c r="G287" s="24">
        <v>265278.89</v>
      </c>
    </row>
    <row r="288" spans="1:7" x14ac:dyDescent="0.25">
      <c r="A288" s="22" t="s">
        <v>76</v>
      </c>
      <c r="B288" s="22" t="s">
        <v>248</v>
      </c>
      <c r="C288" s="11" t="s">
        <v>322</v>
      </c>
      <c r="D288" s="12">
        <v>249</v>
      </c>
      <c r="E288" s="12">
        <v>598</v>
      </c>
      <c r="F288" s="13">
        <v>187643.96</v>
      </c>
      <c r="G288" s="13">
        <v>185683.31</v>
      </c>
    </row>
    <row r="289" spans="1:7" x14ac:dyDescent="0.25">
      <c r="A289" s="22" t="s">
        <v>76</v>
      </c>
      <c r="B289" s="22" t="s">
        <v>248</v>
      </c>
      <c r="C289" s="22" t="s">
        <v>164</v>
      </c>
      <c r="D289" s="23">
        <v>101</v>
      </c>
      <c r="E289" s="23">
        <v>245</v>
      </c>
      <c r="F289" s="24">
        <v>77344.899999999994</v>
      </c>
      <c r="G289" s="24">
        <v>77344.899999999994</v>
      </c>
    </row>
    <row r="290" spans="1:7" x14ac:dyDescent="0.25">
      <c r="A290" s="22" t="s">
        <v>76</v>
      </c>
      <c r="B290" s="22" t="s">
        <v>248</v>
      </c>
      <c r="C290" s="22" t="s">
        <v>165</v>
      </c>
      <c r="D290" s="23">
        <v>136</v>
      </c>
      <c r="E290" s="23">
        <v>313</v>
      </c>
      <c r="F290" s="24">
        <v>97850.26</v>
      </c>
      <c r="G290" s="24">
        <v>95889.61</v>
      </c>
    </row>
    <row r="291" spans="1:7" x14ac:dyDescent="0.25">
      <c r="A291" s="22" t="s">
        <v>76</v>
      </c>
      <c r="B291" s="22" t="s">
        <v>248</v>
      </c>
      <c r="C291" s="22" t="s">
        <v>169</v>
      </c>
      <c r="D291" s="23">
        <v>15</v>
      </c>
      <c r="E291" s="23">
        <v>40</v>
      </c>
      <c r="F291" s="24">
        <v>12448.8</v>
      </c>
      <c r="G291" s="24">
        <v>12448.8</v>
      </c>
    </row>
    <row r="292" spans="1:7" x14ac:dyDescent="0.25">
      <c r="A292" s="22" t="s">
        <v>77</v>
      </c>
      <c r="B292" s="22" t="s">
        <v>249</v>
      </c>
      <c r="C292" s="11" t="s">
        <v>322</v>
      </c>
      <c r="D292" s="12">
        <v>45</v>
      </c>
      <c r="E292" s="12">
        <v>133</v>
      </c>
      <c r="F292" s="13">
        <v>68123.12</v>
      </c>
      <c r="G292" s="13">
        <v>68123.12</v>
      </c>
    </row>
    <row r="293" spans="1:7" x14ac:dyDescent="0.25">
      <c r="A293" s="22" t="s">
        <v>77</v>
      </c>
      <c r="B293" s="22" t="s">
        <v>249</v>
      </c>
      <c r="C293" s="22" t="s">
        <v>163</v>
      </c>
      <c r="D293" s="23">
        <v>7</v>
      </c>
      <c r="E293" s="23">
        <v>11</v>
      </c>
      <c r="F293" s="24">
        <v>5610.88</v>
      </c>
      <c r="G293" s="24">
        <v>5610.88</v>
      </c>
    </row>
    <row r="294" spans="1:7" x14ac:dyDescent="0.25">
      <c r="A294" s="22" t="s">
        <v>77</v>
      </c>
      <c r="B294" s="22" t="s">
        <v>249</v>
      </c>
      <c r="C294" s="22" t="s">
        <v>164</v>
      </c>
      <c r="D294" s="23">
        <v>23</v>
      </c>
      <c r="E294" s="23">
        <v>75</v>
      </c>
      <c r="F294" s="24">
        <v>38491.4</v>
      </c>
      <c r="G294" s="24">
        <v>38491.4</v>
      </c>
    </row>
    <row r="295" spans="1:7" x14ac:dyDescent="0.25">
      <c r="A295" s="22" t="s">
        <v>77</v>
      </c>
      <c r="B295" s="22" t="s">
        <v>249</v>
      </c>
      <c r="C295" s="22" t="s">
        <v>165</v>
      </c>
      <c r="D295" s="23">
        <v>5</v>
      </c>
      <c r="E295" s="23">
        <v>13</v>
      </c>
      <c r="F295" s="24">
        <v>6631.04</v>
      </c>
      <c r="G295" s="24">
        <v>6631.04</v>
      </c>
    </row>
    <row r="296" spans="1:7" x14ac:dyDescent="0.25">
      <c r="A296" s="22" t="s">
        <v>77</v>
      </c>
      <c r="B296" s="22" t="s">
        <v>249</v>
      </c>
      <c r="C296" s="22" t="s">
        <v>169</v>
      </c>
      <c r="D296" s="23">
        <v>10</v>
      </c>
      <c r="E296" s="23">
        <v>34</v>
      </c>
      <c r="F296" s="24">
        <v>17389.8</v>
      </c>
      <c r="G296" s="24">
        <v>17389.8</v>
      </c>
    </row>
    <row r="297" spans="1:7" x14ac:dyDescent="0.25">
      <c r="A297" s="22" t="s">
        <v>78</v>
      </c>
      <c r="B297" s="22" t="s">
        <v>250</v>
      </c>
      <c r="C297" s="11" t="s">
        <v>322</v>
      </c>
      <c r="D297" s="12">
        <v>60</v>
      </c>
      <c r="E297" s="12">
        <v>157</v>
      </c>
      <c r="F297" s="13">
        <v>23295.45</v>
      </c>
      <c r="G297" s="13">
        <v>23295.45</v>
      </c>
    </row>
    <row r="298" spans="1:7" x14ac:dyDescent="0.25">
      <c r="A298" s="22" t="s">
        <v>78</v>
      </c>
      <c r="B298" s="22" t="s">
        <v>250</v>
      </c>
      <c r="C298" s="22" t="s">
        <v>164</v>
      </c>
      <c r="D298" s="23">
        <v>20</v>
      </c>
      <c r="E298" s="23">
        <v>52</v>
      </c>
      <c r="F298" s="24">
        <v>7569.83</v>
      </c>
      <c r="G298" s="24">
        <v>7569.83</v>
      </c>
    </row>
    <row r="299" spans="1:7" x14ac:dyDescent="0.25">
      <c r="A299" s="22" t="s">
        <v>78</v>
      </c>
      <c r="B299" s="22" t="s">
        <v>250</v>
      </c>
      <c r="C299" s="22" t="s">
        <v>165</v>
      </c>
      <c r="D299" s="23">
        <v>40</v>
      </c>
      <c r="E299" s="23">
        <v>105</v>
      </c>
      <c r="F299" s="24">
        <v>15725.62</v>
      </c>
      <c r="G299" s="24">
        <v>15725.62</v>
      </c>
    </row>
    <row r="300" spans="1:7" x14ac:dyDescent="0.25">
      <c r="A300" s="22" t="s">
        <v>79</v>
      </c>
      <c r="B300" s="22" t="s">
        <v>251</v>
      </c>
      <c r="C300" s="11" t="s">
        <v>322</v>
      </c>
      <c r="D300" s="12">
        <v>28</v>
      </c>
      <c r="E300" s="12">
        <v>59</v>
      </c>
      <c r="F300" s="13">
        <v>15646.35</v>
      </c>
      <c r="G300" s="13">
        <v>15646.35</v>
      </c>
    </row>
    <row r="301" spans="1:7" x14ac:dyDescent="0.25">
      <c r="A301" s="22" t="s">
        <v>79</v>
      </c>
      <c r="B301" s="22" t="s">
        <v>251</v>
      </c>
      <c r="C301" s="22" t="s">
        <v>163</v>
      </c>
      <c r="D301" s="23">
        <v>4</v>
      </c>
      <c r="E301" s="23">
        <v>12</v>
      </c>
      <c r="F301" s="24">
        <v>3205.8</v>
      </c>
      <c r="G301" s="24">
        <v>3205.8</v>
      </c>
    </row>
    <row r="302" spans="1:7" x14ac:dyDescent="0.25">
      <c r="A302" s="22" t="s">
        <v>79</v>
      </c>
      <c r="B302" s="22" t="s">
        <v>251</v>
      </c>
      <c r="C302" s="22" t="s">
        <v>164</v>
      </c>
      <c r="D302" s="23">
        <v>14</v>
      </c>
      <c r="E302" s="23">
        <v>29</v>
      </c>
      <c r="F302" s="24">
        <v>7651.65</v>
      </c>
      <c r="G302" s="24">
        <v>7651.65</v>
      </c>
    </row>
    <row r="303" spans="1:7" x14ac:dyDescent="0.25">
      <c r="A303" s="22" t="s">
        <v>79</v>
      </c>
      <c r="B303" s="22" t="s">
        <v>251</v>
      </c>
      <c r="C303" s="22" t="s">
        <v>165</v>
      </c>
      <c r="D303" s="23">
        <v>11</v>
      </c>
      <c r="E303" s="23">
        <v>18</v>
      </c>
      <c r="F303" s="24">
        <v>4788.8999999999996</v>
      </c>
      <c r="G303" s="24">
        <v>4788.8999999999996</v>
      </c>
    </row>
    <row r="304" spans="1:7" x14ac:dyDescent="0.25">
      <c r="A304" s="22" t="s">
        <v>80</v>
      </c>
      <c r="B304" s="22" t="s">
        <v>252</v>
      </c>
      <c r="C304" s="11" t="s">
        <v>322</v>
      </c>
      <c r="D304" s="12">
        <v>83</v>
      </c>
      <c r="E304" s="12">
        <v>189</v>
      </c>
      <c r="F304" s="13">
        <v>43464.12</v>
      </c>
      <c r="G304" s="13">
        <v>42820.2</v>
      </c>
    </row>
    <row r="305" spans="1:7" x14ac:dyDescent="0.25">
      <c r="A305" s="22" t="s">
        <v>80</v>
      </c>
      <c r="B305" s="22" t="s">
        <v>252</v>
      </c>
      <c r="C305" s="22" t="s">
        <v>166</v>
      </c>
      <c r="D305" s="23">
        <v>7</v>
      </c>
      <c r="E305" s="23">
        <v>18</v>
      </c>
      <c r="F305" s="24">
        <v>4139.46</v>
      </c>
      <c r="G305" s="24">
        <v>4139.46</v>
      </c>
    </row>
    <row r="306" spans="1:7" x14ac:dyDescent="0.25">
      <c r="A306" s="22" t="s">
        <v>80</v>
      </c>
      <c r="B306" s="22" t="s">
        <v>252</v>
      </c>
      <c r="C306" s="22" t="s">
        <v>164</v>
      </c>
      <c r="D306" s="23">
        <v>26</v>
      </c>
      <c r="E306" s="23">
        <v>58</v>
      </c>
      <c r="F306" s="24">
        <v>13338.2</v>
      </c>
      <c r="G306" s="24">
        <v>13338.2</v>
      </c>
    </row>
    <row r="307" spans="1:7" x14ac:dyDescent="0.25">
      <c r="A307" s="22" t="s">
        <v>80</v>
      </c>
      <c r="B307" s="22" t="s">
        <v>252</v>
      </c>
      <c r="C307" s="22" t="s">
        <v>165</v>
      </c>
      <c r="D307" s="23">
        <v>51</v>
      </c>
      <c r="E307" s="23">
        <v>113</v>
      </c>
      <c r="F307" s="24">
        <v>25986.46</v>
      </c>
      <c r="G307" s="24">
        <v>25342.54</v>
      </c>
    </row>
    <row r="308" spans="1:7" x14ac:dyDescent="0.25">
      <c r="A308" s="22" t="s">
        <v>81</v>
      </c>
      <c r="B308" s="22" t="s">
        <v>253</v>
      </c>
      <c r="C308" s="11" t="s">
        <v>322</v>
      </c>
      <c r="D308" s="12">
        <v>83</v>
      </c>
      <c r="E308" s="12">
        <v>155</v>
      </c>
      <c r="F308" s="13">
        <v>14352.88</v>
      </c>
      <c r="G308" s="13">
        <v>11954.54</v>
      </c>
    </row>
    <row r="309" spans="1:7" x14ac:dyDescent="0.25">
      <c r="A309" s="22" t="s">
        <v>81</v>
      </c>
      <c r="B309" s="22" t="s">
        <v>253</v>
      </c>
      <c r="C309" s="22" t="s">
        <v>167</v>
      </c>
      <c r="D309" s="23">
        <v>4</v>
      </c>
      <c r="E309" s="23">
        <v>8</v>
      </c>
      <c r="F309" s="24">
        <v>740.8</v>
      </c>
      <c r="G309" s="24">
        <v>481.52</v>
      </c>
    </row>
    <row r="310" spans="1:7" x14ac:dyDescent="0.25">
      <c r="A310" s="22" t="s">
        <v>81</v>
      </c>
      <c r="B310" s="22" t="s">
        <v>253</v>
      </c>
      <c r="C310" s="22" t="s">
        <v>164</v>
      </c>
      <c r="D310" s="23">
        <v>31</v>
      </c>
      <c r="E310" s="23">
        <v>53</v>
      </c>
      <c r="F310" s="24">
        <v>4907.7700000000004</v>
      </c>
      <c r="G310" s="24">
        <v>4842.95</v>
      </c>
    </row>
    <row r="311" spans="1:7" x14ac:dyDescent="0.25">
      <c r="A311" s="22" t="s">
        <v>81</v>
      </c>
      <c r="B311" s="22" t="s">
        <v>253</v>
      </c>
      <c r="C311" s="22" t="s">
        <v>165</v>
      </c>
      <c r="D311" s="23">
        <v>19</v>
      </c>
      <c r="E311" s="23">
        <v>26</v>
      </c>
      <c r="F311" s="24">
        <v>2407.5100000000002</v>
      </c>
      <c r="G311" s="24">
        <v>1305.57</v>
      </c>
    </row>
    <row r="312" spans="1:7" x14ac:dyDescent="0.25">
      <c r="A312" s="22" t="s">
        <v>81</v>
      </c>
      <c r="B312" s="22" t="s">
        <v>253</v>
      </c>
      <c r="C312" s="22" t="s">
        <v>169</v>
      </c>
      <c r="D312" s="23">
        <v>29</v>
      </c>
      <c r="E312" s="23">
        <v>68</v>
      </c>
      <c r="F312" s="24">
        <v>6296.8</v>
      </c>
      <c r="G312" s="24">
        <v>5324.5</v>
      </c>
    </row>
    <row r="313" spans="1:7" x14ac:dyDescent="0.25">
      <c r="A313" s="22" t="s">
        <v>82</v>
      </c>
      <c r="B313" s="22" t="s">
        <v>254</v>
      </c>
      <c r="C313" s="11" t="s">
        <v>322</v>
      </c>
      <c r="D313" s="12">
        <v>1</v>
      </c>
      <c r="E313" s="12">
        <v>2500</v>
      </c>
      <c r="F313" s="13">
        <v>6550</v>
      </c>
      <c r="G313" s="13">
        <v>6550</v>
      </c>
    </row>
    <row r="314" spans="1:7" x14ac:dyDescent="0.25">
      <c r="A314" s="22" t="s">
        <v>82</v>
      </c>
      <c r="B314" s="22" t="s">
        <v>254</v>
      </c>
      <c r="C314" s="22" t="s">
        <v>165</v>
      </c>
      <c r="D314" s="23">
        <v>1</v>
      </c>
      <c r="E314" s="23">
        <v>2500</v>
      </c>
      <c r="F314" s="24">
        <v>6550</v>
      </c>
      <c r="G314" s="24">
        <v>6550</v>
      </c>
    </row>
    <row r="315" spans="1:7" x14ac:dyDescent="0.25">
      <c r="A315" s="22" t="s">
        <v>83</v>
      </c>
      <c r="B315" s="22" t="s">
        <v>255</v>
      </c>
      <c r="C315" s="11" t="s">
        <v>322</v>
      </c>
      <c r="D315" s="12">
        <v>1</v>
      </c>
      <c r="E315" s="12">
        <v>1</v>
      </c>
      <c r="F315" s="13">
        <v>13212.3</v>
      </c>
      <c r="G315" s="13">
        <v>13212.3</v>
      </c>
    </row>
    <row r="316" spans="1:7" x14ac:dyDescent="0.25">
      <c r="A316" s="22" t="s">
        <v>83</v>
      </c>
      <c r="B316" s="22" t="s">
        <v>255</v>
      </c>
      <c r="C316" s="22" t="s">
        <v>165</v>
      </c>
      <c r="D316" s="23">
        <v>1</v>
      </c>
      <c r="E316" s="23">
        <v>1</v>
      </c>
      <c r="F316" s="24">
        <v>13212.3</v>
      </c>
      <c r="G316" s="24">
        <v>13212.3</v>
      </c>
    </row>
    <row r="317" spans="1:7" x14ac:dyDescent="0.25">
      <c r="A317" s="22" t="s">
        <v>84</v>
      </c>
      <c r="B317" s="22" t="s">
        <v>256</v>
      </c>
      <c r="C317" s="11" t="s">
        <v>322</v>
      </c>
      <c r="D317" s="12">
        <v>55</v>
      </c>
      <c r="E317" s="12">
        <v>116</v>
      </c>
      <c r="F317" s="13">
        <v>185481.36</v>
      </c>
      <c r="G317" s="13">
        <v>182183.22</v>
      </c>
    </row>
    <row r="318" spans="1:7" x14ac:dyDescent="0.25">
      <c r="A318" s="22" t="s">
        <v>84</v>
      </c>
      <c r="B318" s="22" t="s">
        <v>256</v>
      </c>
      <c r="C318" s="22" t="s">
        <v>166</v>
      </c>
      <c r="D318" s="23">
        <v>3</v>
      </c>
      <c r="E318" s="23">
        <v>8</v>
      </c>
      <c r="F318" s="24">
        <v>12564.32</v>
      </c>
      <c r="G318" s="24">
        <v>12564.32</v>
      </c>
    </row>
    <row r="319" spans="1:7" x14ac:dyDescent="0.25">
      <c r="A319" s="22" t="s">
        <v>84</v>
      </c>
      <c r="B319" s="22" t="s">
        <v>256</v>
      </c>
      <c r="C319" s="22" t="s">
        <v>164</v>
      </c>
      <c r="D319" s="23">
        <v>25</v>
      </c>
      <c r="E319" s="23">
        <v>43</v>
      </c>
      <c r="F319" s="24">
        <v>70831.94</v>
      </c>
      <c r="G319" s="24">
        <v>70831.94</v>
      </c>
    </row>
    <row r="320" spans="1:7" x14ac:dyDescent="0.25">
      <c r="A320" s="22" t="s">
        <v>84</v>
      </c>
      <c r="B320" s="22" t="s">
        <v>256</v>
      </c>
      <c r="C320" s="22" t="s">
        <v>165</v>
      </c>
      <c r="D320" s="23">
        <v>29</v>
      </c>
      <c r="E320" s="23">
        <v>65</v>
      </c>
      <c r="F320" s="24">
        <v>102085.1</v>
      </c>
      <c r="G320" s="24">
        <v>98786.96</v>
      </c>
    </row>
    <row r="321" spans="1:7" x14ac:dyDescent="0.25">
      <c r="A321" s="22" t="s">
        <v>85</v>
      </c>
      <c r="B321" s="22" t="s">
        <v>257</v>
      </c>
      <c r="C321" s="11" t="s">
        <v>322</v>
      </c>
      <c r="D321" s="12">
        <v>197</v>
      </c>
      <c r="E321" s="12">
        <v>575</v>
      </c>
      <c r="F321" s="13">
        <v>220434.85</v>
      </c>
      <c r="G321" s="13">
        <v>220063.16</v>
      </c>
    </row>
    <row r="322" spans="1:7" x14ac:dyDescent="0.25">
      <c r="A322" s="22" t="s">
        <v>85</v>
      </c>
      <c r="B322" s="22" t="s">
        <v>257</v>
      </c>
      <c r="C322" s="22" t="s">
        <v>164</v>
      </c>
      <c r="D322" s="23">
        <v>66</v>
      </c>
      <c r="E322" s="23">
        <v>223</v>
      </c>
      <c r="F322" s="24">
        <v>85499.45</v>
      </c>
      <c r="G322" s="24">
        <v>85499.45</v>
      </c>
    </row>
    <row r="323" spans="1:7" x14ac:dyDescent="0.25">
      <c r="A323" s="22" t="s">
        <v>85</v>
      </c>
      <c r="B323" s="22" t="s">
        <v>257</v>
      </c>
      <c r="C323" s="22" t="s">
        <v>165</v>
      </c>
      <c r="D323" s="23">
        <v>74</v>
      </c>
      <c r="E323" s="23">
        <v>187</v>
      </c>
      <c r="F323" s="24">
        <v>71744.929999999993</v>
      </c>
      <c r="G323" s="24">
        <v>71373.240000000005</v>
      </c>
    </row>
    <row r="324" spans="1:7" x14ac:dyDescent="0.25">
      <c r="A324" s="22" t="s">
        <v>85</v>
      </c>
      <c r="B324" s="22" t="s">
        <v>257</v>
      </c>
      <c r="C324" s="22" t="s">
        <v>169</v>
      </c>
      <c r="D324" s="23">
        <v>57</v>
      </c>
      <c r="E324" s="23">
        <v>165</v>
      </c>
      <c r="F324" s="24">
        <v>63190.47</v>
      </c>
      <c r="G324" s="24">
        <v>63190.47</v>
      </c>
    </row>
    <row r="325" spans="1:7" x14ac:dyDescent="0.25">
      <c r="A325" s="22" t="s">
        <v>86</v>
      </c>
      <c r="B325" s="22" t="s">
        <v>258</v>
      </c>
      <c r="C325" s="11" t="s">
        <v>322</v>
      </c>
      <c r="D325" s="12">
        <v>166</v>
      </c>
      <c r="E325" s="12">
        <v>562</v>
      </c>
      <c r="F325" s="13">
        <v>74324.56</v>
      </c>
      <c r="G325" s="13">
        <v>74324.56</v>
      </c>
    </row>
    <row r="326" spans="1:7" x14ac:dyDescent="0.25">
      <c r="A326" s="22" t="s">
        <v>86</v>
      </c>
      <c r="B326" s="22" t="s">
        <v>258</v>
      </c>
      <c r="C326" s="22" t="s">
        <v>164</v>
      </c>
      <c r="D326" s="23">
        <v>71</v>
      </c>
      <c r="E326" s="23">
        <v>283</v>
      </c>
      <c r="F326" s="24">
        <v>37432.29</v>
      </c>
      <c r="G326" s="24">
        <v>37432.29</v>
      </c>
    </row>
    <row r="327" spans="1:7" x14ac:dyDescent="0.25">
      <c r="A327" s="22" t="s">
        <v>86</v>
      </c>
      <c r="B327" s="22" t="s">
        <v>258</v>
      </c>
      <c r="C327" s="22" t="s">
        <v>165</v>
      </c>
      <c r="D327" s="23">
        <v>63</v>
      </c>
      <c r="E327" s="23">
        <v>167</v>
      </c>
      <c r="F327" s="24">
        <v>22086.99</v>
      </c>
      <c r="G327" s="24">
        <v>22086.99</v>
      </c>
    </row>
    <row r="328" spans="1:7" x14ac:dyDescent="0.25">
      <c r="A328" s="22" t="s">
        <v>86</v>
      </c>
      <c r="B328" s="22" t="s">
        <v>258</v>
      </c>
      <c r="C328" s="22" t="s">
        <v>169</v>
      </c>
      <c r="D328" s="23">
        <v>33</v>
      </c>
      <c r="E328" s="23">
        <v>112</v>
      </c>
      <c r="F328" s="24">
        <v>14805.28</v>
      </c>
      <c r="G328" s="24">
        <v>14805.28</v>
      </c>
    </row>
    <row r="329" spans="1:7" x14ac:dyDescent="0.25">
      <c r="A329" s="22" t="s">
        <v>87</v>
      </c>
      <c r="B329" s="22" t="s">
        <v>259</v>
      </c>
      <c r="C329" s="11" t="s">
        <v>322</v>
      </c>
      <c r="D329" s="12">
        <v>160</v>
      </c>
      <c r="E329" s="12">
        <v>406</v>
      </c>
      <c r="F329" s="13">
        <v>240216.64</v>
      </c>
      <c r="G329" s="13">
        <v>240216.64</v>
      </c>
    </row>
    <row r="330" spans="1:7" x14ac:dyDescent="0.25">
      <c r="A330" s="22" t="s">
        <v>87</v>
      </c>
      <c r="B330" s="22" t="s">
        <v>259</v>
      </c>
      <c r="C330" s="22" t="s">
        <v>164</v>
      </c>
      <c r="D330" s="23">
        <v>41</v>
      </c>
      <c r="E330" s="23">
        <v>101</v>
      </c>
      <c r="F330" s="24">
        <v>59767.76</v>
      </c>
      <c r="G330" s="24">
        <v>59767.76</v>
      </c>
    </row>
    <row r="331" spans="1:7" x14ac:dyDescent="0.25">
      <c r="A331" s="22" t="s">
        <v>87</v>
      </c>
      <c r="B331" s="22" t="s">
        <v>259</v>
      </c>
      <c r="C331" s="22" t="s">
        <v>165</v>
      </c>
      <c r="D331" s="23">
        <v>45</v>
      </c>
      <c r="E331" s="23">
        <v>121</v>
      </c>
      <c r="F331" s="24">
        <v>71577.679999999993</v>
      </c>
      <c r="G331" s="24">
        <v>71577.679999999993</v>
      </c>
    </row>
    <row r="332" spans="1:7" x14ac:dyDescent="0.25">
      <c r="A332" s="22" t="s">
        <v>87</v>
      </c>
      <c r="B332" s="22" t="s">
        <v>259</v>
      </c>
      <c r="C332" s="22" t="s">
        <v>169</v>
      </c>
      <c r="D332" s="23">
        <v>74</v>
      </c>
      <c r="E332" s="23">
        <v>184</v>
      </c>
      <c r="F332" s="24">
        <v>108871.2</v>
      </c>
      <c r="G332" s="24">
        <v>108871.2</v>
      </c>
    </row>
    <row r="333" spans="1:7" x14ac:dyDescent="0.25">
      <c r="A333" s="22" t="s">
        <v>88</v>
      </c>
      <c r="B333" s="22" t="s">
        <v>260</v>
      </c>
      <c r="C333" s="11" t="s">
        <v>322</v>
      </c>
      <c r="D333" s="12">
        <v>42</v>
      </c>
      <c r="E333" s="12">
        <v>144</v>
      </c>
      <c r="F333" s="13">
        <v>40157.599999999999</v>
      </c>
      <c r="G333" s="13">
        <v>40157.599999999999</v>
      </c>
    </row>
    <row r="334" spans="1:7" x14ac:dyDescent="0.25">
      <c r="A334" s="22" t="s">
        <v>88</v>
      </c>
      <c r="B334" s="22" t="s">
        <v>260</v>
      </c>
      <c r="C334" s="22" t="s">
        <v>164</v>
      </c>
      <c r="D334" s="23">
        <v>12</v>
      </c>
      <c r="E334" s="23">
        <v>41</v>
      </c>
      <c r="F334" s="24">
        <v>11400.27</v>
      </c>
      <c r="G334" s="24">
        <v>11400.27</v>
      </c>
    </row>
    <row r="335" spans="1:7" x14ac:dyDescent="0.25">
      <c r="A335" s="22" t="s">
        <v>88</v>
      </c>
      <c r="B335" s="22" t="s">
        <v>260</v>
      </c>
      <c r="C335" s="22" t="s">
        <v>165</v>
      </c>
      <c r="D335" s="23">
        <v>24</v>
      </c>
      <c r="E335" s="23">
        <v>85</v>
      </c>
      <c r="F335" s="24">
        <v>23780.69</v>
      </c>
      <c r="G335" s="24">
        <v>23780.69</v>
      </c>
    </row>
    <row r="336" spans="1:7" x14ac:dyDescent="0.25">
      <c r="A336" s="22" t="s">
        <v>88</v>
      </c>
      <c r="B336" s="22" t="s">
        <v>260</v>
      </c>
      <c r="C336" s="22" t="s">
        <v>169</v>
      </c>
      <c r="D336" s="23">
        <v>6</v>
      </c>
      <c r="E336" s="23">
        <v>18</v>
      </c>
      <c r="F336" s="24">
        <v>4976.6400000000003</v>
      </c>
      <c r="G336" s="24">
        <v>4976.6400000000003</v>
      </c>
    </row>
    <row r="337" spans="1:7" x14ac:dyDescent="0.25">
      <c r="A337" s="22" t="s">
        <v>89</v>
      </c>
      <c r="B337" s="22" t="s">
        <v>261</v>
      </c>
      <c r="C337" s="11" t="s">
        <v>322</v>
      </c>
      <c r="D337" s="12">
        <v>56</v>
      </c>
      <c r="E337" s="12">
        <v>133</v>
      </c>
      <c r="F337" s="13">
        <v>28359.59</v>
      </c>
      <c r="G337" s="13">
        <v>28359.59</v>
      </c>
    </row>
    <row r="338" spans="1:7" x14ac:dyDescent="0.25">
      <c r="A338" s="22" t="s">
        <v>89</v>
      </c>
      <c r="B338" s="22" t="s">
        <v>261</v>
      </c>
      <c r="C338" s="22" t="s">
        <v>164</v>
      </c>
      <c r="D338" s="23">
        <v>11</v>
      </c>
      <c r="E338" s="23">
        <v>22</v>
      </c>
      <c r="F338" s="24">
        <v>4691.0600000000004</v>
      </c>
      <c r="G338" s="24">
        <v>4691.0600000000004</v>
      </c>
    </row>
    <row r="339" spans="1:7" x14ac:dyDescent="0.25">
      <c r="A339" s="22" t="s">
        <v>89</v>
      </c>
      <c r="B339" s="22" t="s">
        <v>261</v>
      </c>
      <c r="C339" s="22" t="s">
        <v>165</v>
      </c>
      <c r="D339" s="23">
        <v>12</v>
      </c>
      <c r="E339" s="23">
        <v>28</v>
      </c>
      <c r="F339" s="24">
        <v>5970.44</v>
      </c>
      <c r="G339" s="24">
        <v>5970.44</v>
      </c>
    </row>
    <row r="340" spans="1:7" x14ac:dyDescent="0.25">
      <c r="A340" s="22" t="s">
        <v>89</v>
      </c>
      <c r="B340" s="22" t="s">
        <v>261</v>
      </c>
      <c r="C340" s="22" t="s">
        <v>169</v>
      </c>
      <c r="D340" s="23">
        <v>33</v>
      </c>
      <c r="E340" s="23">
        <v>83</v>
      </c>
      <c r="F340" s="24">
        <v>17698.09</v>
      </c>
      <c r="G340" s="24">
        <v>17698.09</v>
      </c>
    </row>
    <row r="341" spans="1:7" x14ac:dyDescent="0.25">
      <c r="A341" s="22" t="s">
        <v>90</v>
      </c>
      <c r="B341" s="22" t="s">
        <v>262</v>
      </c>
      <c r="C341" s="11" t="s">
        <v>322</v>
      </c>
      <c r="D341" s="12">
        <v>32</v>
      </c>
      <c r="E341" s="12">
        <v>33</v>
      </c>
      <c r="F341" s="13">
        <v>35305.379999999997</v>
      </c>
      <c r="G341" s="13">
        <v>33058.68</v>
      </c>
    </row>
    <row r="342" spans="1:7" x14ac:dyDescent="0.25">
      <c r="A342" s="22" t="s">
        <v>90</v>
      </c>
      <c r="B342" s="22" t="s">
        <v>262</v>
      </c>
      <c r="C342" s="22" t="s">
        <v>164</v>
      </c>
      <c r="D342" s="23">
        <v>12</v>
      </c>
      <c r="E342" s="23">
        <v>13</v>
      </c>
      <c r="F342" s="24">
        <v>13908.18</v>
      </c>
      <c r="G342" s="24">
        <v>11661.48</v>
      </c>
    </row>
    <row r="343" spans="1:7" x14ac:dyDescent="0.25">
      <c r="A343" s="22" t="s">
        <v>90</v>
      </c>
      <c r="B343" s="22" t="s">
        <v>262</v>
      </c>
      <c r="C343" s="22" t="s">
        <v>165</v>
      </c>
      <c r="D343" s="23">
        <v>2</v>
      </c>
      <c r="E343" s="23">
        <v>2</v>
      </c>
      <c r="F343" s="24">
        <v>2139.7199999999998</v>
      </c>
      <c r="G343" s="24">
        <v>2139.7199999999998</v>
      </c>
    </row>
    <row r="344" spans="1:7" x14ac:dyDescent="0.25">
      <c r="A344" s="22" t="s">
        <v>90</v>
      </c>
      <c r="B344" s="22" t="s">
        <v>262</v>
      </c>
      <c r="C344" s="22" t="s">
        <v>169</v>
      </c>
      <c r="D344" s="23">
        <v>18</v>
      </c>
      <c r="E344" s="23">
        <v>18</v>
      </c>
      <c r="F344" s="24">
        <v>19257.48</v>
      </c>
      <c r="G344" s="24">
        <v>19257.48</v>
      </c>
    </row>
    <row r="345" spans="1:7" x14ac:dyDescent="0.25">
      <c r="A345" s="22" t="s">
        <v>91</v>
      </c>
      <c r="B345" s="22" t="s">
        <v>263</v>
      </c>
      <c r="C345" s="11" t="s">
        <v>322</v>
      </c>
      <c r="D345" s="12">
        <v>3</v>
      </c>
      <c r="E345" s="12">
        <v>40800</v>
      </c>
      <c r="F345" s="13">
        <v>161976</v>
      </c>
      <c r="G345" s="13">
        <v>161976</v>
      </c>
    </row>
    <row r="346" spans="1:7" x14ac:dyDescent="0.25">
      <c r="A346" s="22" t="s">
        <v>91</v>
      </c>
      <c r="B346" s="22" t="s">
        <v>263</v>
      </c>
      <c r="C346" s="22" t="s">
        <v>164</v>
      </c>
      <c r="D346" s="23">
        <v>3</v>
      </c>
      <c r="E346" s="23">
        <v>40800</v>
      </c>
      <c r="F346" s="24">
        <v>161976</v>
      </c>
      <c r="G346" s="24">
        <v>161976</v>
      </c>
    </row>
    <row r="347" spans="1:7" x14ac:dyDescent="0.25">
      <c r="A347" s="22" t="s">
        <v>92</v>
      </c>
      <c r="B347" s="22" t="s">
        <v>264</v>
      </c>
      <c r="C347" s="11" t="s">
        <v>322</v>
      </c>
      <c r="D347" s="12">
        <v>6</v>
      </c>
      <c r="E347" s="12">
        <v>2167.5</v>
      </c>
      <c r="F347" s="13">
        <v>239790.52499999999</v>
      </c>
      <c r="G347" s="13">
        <v>239790.58</v>
      </c>
    </row>
    <row r="348" spans="1:7" x14ac:dyDescent="0.25">
      <c r="A348" s="22" t="s">
        <v>92</v>
      </c>
      <c r="B348" s="22" t="s">
        <v>264</v>
      </c>
      <c r="C348" s="22" t="s">
        <v>166</v>
      </c>
      <c r="D348" s="23">
        <v>1</v>
      </c>
      <c r="E348" s="23">
        <v>525</v>
      </c>
      <c r="F348" s="24">
        <v>58080.75</v>
      </c>
      <c r="G348" s="24">
        <v>58080.78</v>
      </c>
    </row>
    <row r="349" spans="1:7" x14ac:dyDescent="0.25">
      <c r="A349" s="22" t="s">
        <v>92</v>
      </c>
      <c r="B349" s="22" t="s">
        <v>264</v>
      </c>
      <c r="C349" s="22" t="s">
        <v>167</v>
      </c>
      <c r="D349" s="23">
        <v>2</v>
      </c>
      <c r="E349" s="23">
        <v>857.5</v>
      </c>
      <c r="F349" s="24">
        <v>94865.225000000006</v>
      </c>
      <c r="G349" s="24">
        <v>94865.25</v>
      </c>
    </row>
    <row r="350" spans="1:7" x14ac:dyDescent="0.25">
      <c r="A350" s="22" t="s">
        <v>92</v>
      </c>
      <c r="B350" s="22" t="s">
        <v>264</v>
      </c>
      <c r="C350" s="22" t="s">
        <v>164</v>
      </c>
      <c r="D350" s="23">
        <v>3</v>
      </c>
      <c r="E350" s="23">
        <v>785</v>
      </c>
      <c r="F350" s="24">
        <v>86844.55</v>
      </c>
      <c r="G350" s="24">
        <v>86844.55</v>
      </c>
    </row>
    <row r="351" spans="1:7" x14ac:dyDescent="0.25">
      <c r="A351" s="22" t="s">
        <v>93</v>
      </c>
      <c r="B351" s="22" t="s">
        <v>265</v>
      </c>
      <c r="C351" s="11" t="s">
        <v>322</v>
      </c>
      <c r="D351" s="12">
        <v>5</v>
      </c>
      <c r="E351" s="12">
        <v>381.5</v>
      </c>
      <c r="F351" s="13">
        <v>55420.504999999997</v>
      </c>
      <c r="G351" s="13">
        <v>55420.51</v>
      </c>
    </row>
    <row r="352" spans="1:7" x14ac:dyDescent="0.25">
      <c r="A352" s="22" t="s">
        <v>93</v>
      </c>
      <c r="B352" s="22" t="s">
        <v>265</v>
      </c>
      <c r="C352" s="22" t="s">
        <v>163</v>
      </c>
      <c r="D352" s="23">
        <v>3</v>
      </c>
      <c r="E352" s="23">
        <v>198.5</v>
      </c>
      <c r="F352" s="24">
        <v>28836.095000000001</v>
      </c>
      <c r="G352" s="24">
        <v>28836.1</v>
      </c>
    </row>
    <row r="353" spans="1:7" x14ac:dyDescent="0.25">
      <c r="A353" s="22" t="s">
        <v>93</v>
      </c>
      <c r="B353" s="22" t="s">
        <v>265</v>
      </c>
      <c r="C353" s="22" t="s">
        <v>164</v>
      </c>
      <c r="D353" s="23">
        <v>2</v>
      </c>
      <c r="E353" s="23">
        <v>183</v>
      </c>
      <c r="F353" s="24">
        <v>26584.41</v>
      </c>
      <c r="G353" s="24">
        <v>26584.41</v>
      </c>
    </row>
    <row r="354" spans="1:7" x14ac:dyDescent="0.25">
      <c r="A354" s="22" t="s">
        <v>94</v>
      </c>
      <c r="B354" s="22" t="s">
        <v>266</v>
      </c>
      <c r="C354" s="11" t="s">
        <v>322</v>
      </c>
      <c r="D354" s="12">
        <v>49</v>
      </c>
      <c r="E354" s="12">
        <v>1103</v>
      </c>
      <c r="F354" s="13">
        <v>417180.83</v>
      </c>
      <c r="G354" s="13">
        <v>409479.47</v>
      </c>
    </row>
    <row r="355" spans="1:7" x14ac:dyDescent="0.25">
      <c r="A355" s="22" t="s">
        <v>94</v>
      </c>
      <c r="B355" s="22" t="s">
        <v>266</v>
      </c>
      <c r="C355" s="22" t="s">
        <v>163</v>
      </c>
      <c r="D355" s="23">
        <v>5</v>
      </c>
      <c r="E355" s="23">
        <v>212</v>
      </c>
      <c r="F355" s="24">
        <v>85525.16</v>
      </c>
      <c r="G355" s="24">
        <v>85525.16</v>
      </c>
    </row>
    <row r="356" spans="1:7" x14ac:dyDescent="0.25">
      <c r="A356" s="22" t="s">
        <v>94</v>
      </c>
      <c r="B356" s="22" t="s">
        <v>266</v>
      </c>
      <c r="C356" s="22" t="s">
        <v>167</v>
      </c>
      <c r="D356" s="23">
        <v>2</v>
      </c>
      <c r="E356" s="23">
        <v>22</v>
      </c>
      <c r="F356" s="24">
        <v>7398.38</v>
      </c>
      <c r="G356" s="24">
        <v>7398.38</v>
      </c>
    </row>
    <row r="357" spans="1:7" x14ac:dyDescent="0.25">
      <c r="A357" s="22" t="s">
        <v>94</v>
      </c>
      <c r="B357" s="22" t="s">
        <v>266</v>
      </c>
      <c r="C357" s="22" t="s">
        <v>164</v>
      </c>
      <c r="D357" s="23">
        <v>24</v>
      </c>
      <c r="E357" s="23">
        <v>513</v>
      </c>
      <c r="F357" s="24">
        <v>194248.93</v>
      </c>
      <c r="G357" s="24">
        <v>190247.08</v>
      </c>
    </row>
    <row r="358" spans="1:7" x14ac:dyDescent="0.25">
      <c r="A358" s="22" t="s">
        <v>94</v>
      </c>
      <c r="B358" s="22" t="s">
        <v>266</v>
      </c>
      <c r="C358" s="22" t="s">
        <v>165</v>
      </c>
      <c r="D358" s="23">
        <v>19</v>
      </c>
      <c r="E358" s="23">
        <v>342</v>
      </c>
      <c r="F358" s="24">
        <v>125300.3</v>
      </c>
      <c r="G358" s="24">
        <v>121600.79</v>
      </c>
    </row>
    <row r="359" spans="1:7" x14ac:dyDescent="0.25">
      <c r="A359" s="22" t="s">
        <v>94</v>
      </c>
      <c r="B359" s="22" t="s">
        <v>266</v>
      </c>
      <c r="C359" s="22" t="s">
        <v>169</v>
      </c>
      <c r="D359" s="23">
        <v>1</v>
      </c>
      <c r="E359" s="23">
        <v>14</v>
      </c>
      <c r="F359" s="24">
        <v>4708.0600000000004</v>
      </c>
      <c r="G359" s="24">
        <v>4708.0600000000004</v>
      </c>
    </row>
    <row r="360" spans="1:7" x14ac:dyDescent="0.25">
      <c r="A360" s="22" t="s">
        <v>95</v>
      </c>
      <c r="B360" s="22" t="s">
        <v>267</v>
      </c>
      <c r="C360" s="11" t="s">
        <v>322</v>
      </c>
      <c r="D360" s="12">
        <v>78</v>
      </c>
      <c r="E360" s="12">
        <v>222</v>
      </c>
      <c r="F360" s="13">
        <v>220289.64</v>
      </c>
      <c r="G360" s="13">
        <v>220289.64</v>
      </c>
    </row>
    <row r="361" spans="1:7" x14ac:dyDescent="0.25">
      <c r="A361" s="22" t="s">
        <v>95</v>
      </c>
      <c r="B361" s="22" t="s">
        <v>267</v>
      </c>
      <c r="C361" s="22" t="s">
        <v>166</v>
      </c>
      <c r="D361" s="23">
        <v>1</v>
      </c>
      <c r="E361" s="23">
        <v>1</v>
      </c>
      <c r="F361" s="24">
        <v>989.59</v>
      </c>
      <c r="G361" s="24">
        <v>989.59</v>
      </c>
    </row>
    <row r="362" spans="1:7" x14ac:dyDescent="0.25">
      <c r="A362" s="22" t="s">
        <v>95</v>
      </c>
      <c r="B362" s="22" t="s">
        <v>267</v>
      </c>
      <c r="C362" s="22" t="s">
        <v>168</v>
      </c>
      <c r="D362" s="23">
        <v>4</v>
      </c>
      <c r="E362" s="23">
        <v>15</v>
      </c>
      <c r="F362" s="24">
        <v>15044.07</v>
      </c>
      <c r="G362" s="24">
        <v>15044.07</v>
      </c>
    </row>
    <row r="363" spans="1:7" x14ac:dyDescent="0.25">
      <c r="A363" s="22" t="s">
        <v>95</v>
      </c>
      <c r="B363" s="22" t="s">
        <v>267</v>
      </c>
      <c r="C363" s="22" t="s">
        <v>164</v>
      </c>
      <c r="D363" s="23">
        <v>31</v>
      </c>
      <c r="E363" s="23">
        <v>83</v>
      </c>
      <c r="F363" s="24">
        <v>82135.97</v>
      </c>
      <c r="G363" s="24">
        <v>82135.97</v>
      </c>
    </row>
    <row r="364" spans="1:7" x14ac:dyDescent="0.25">
      <c r="A364" s="22" t="s">
        <v>95</v>
      </c>
      <c r="B364" s="22" t="s">
        <v>267</v>
      </c>
      <c r="C364" s="22" t="s">
        <v>165</v>
      </c>
      <c r="D364" s="23">
        <v>22</v>
      </c>
      <c r="E364" s="23">
        <v>67</v>
      </c>
      <c r="F364" s="24">
        <v>66702.97</v>
      </c>
      <c r="G364" s="24">
        <v>66702.97</v>
      </c>
    </row>
    <row r="365" spans="1:7" x14ac:dyDescent="0.25">
      <c r="A365" s="22" t="s">
        <v>95</v>
      </c>
      <c r="B365" s="22" t="s">
        <v>267</v>
      </c>
      <c r="C365" s="22" t="s">
        <v>169</v>
      </c>
      <c r="D365" s="23">
        <v>21</v>
      </c>
      <c r="E365" s="23">
        <v>56</v>
      </c>
      <c r="F365" s="24">
        <v>55417.04</v>
      </c>
      <c r="G365" s="24">
        <v>55417.04</v>
      </c>
    </row>
    <row r="366" spans="1:7" x14ac:dyDescent="0.25">
      <c r="A366" s="22" t="s">
        <v>96</v>
      </c>
      <c r="B366" s="22" t="s">
        <v>268</v>
      </c>
      <c r="C366" s="11" t="s">
        <v>322</v>
      </c>
      <c r="D366" s="12">
        <v>96</v>
      </c>
      <c r="E366" s="12">
        <v>32637</v>
      </c>
      <c r="F366" s="13">
        <v>350542.87</v>
      </c>
      <c r="G366" s="13">
        <v>349029.47</v>
      </c>
    </row>
    <row r="367" spans="1:7" x14ac:dyDescent="0.25">
      <c r="A367" s="22" t="s">
        <v>96</v>
      </c>
      <c r="B367" s="22" t="s">
        <v>268</v>
      </c>
      <c r="C367" s="22" t="s">
        <v>166</v>
      </c>
      <c r="D367" s="23">
        <v>4</v>
      </c>
      <c r="E367" s="23">
        <v>900</v>
      </c>
      <c r="F367" s="24">
        <v>9729</v>
      </c>
      <c r="G367" s="24">
        <v>9729</v>
      </c>
    </row>
    <row r="368" spans="1:7" x14ac:dyDescent="0.25">
      <c r="A368" s="22" t="s">
        <v>96</v>
      </c>
      <c r="B368" s="22" t="s">
        <v>268</v>
      </c>
      <c r="C368" s="22" t="s">
        <v>163</v>
      </c>
      <c r="D368" s="23">
        <v>50</v>
      </c>
      <c r="E368" s="23">
        <v>16850</v>
      </c>
      <c r="F368" s="24">
        <v>182155.5</v>
      </c>
      <c r="G368" s="24">
        <v>182155.5</v>
      </c>
    </row>
    <row r="369" spans="1:7" x14ac:dyDescent="0.25">
      <c r="A369" s="22" t="s">
        <v>96</v>
      </c>
      <c r="B369" s="22" t="s">
        <v>268</v>
      </c>
      <c r="C369" s="22" t="s">
        <v>171</v>
      </c>
      <c r="D369" s="23">
        <v>3</v>
      </c>
      <c r="E369" s="23">
        <v>1000</v>
      </c>
      <c r="F369" s="24">
        <v>10810</v>
      </c>
      <c r="G369" s="24">
        <v>10810</v>
      </c>
    </row>
    <row r="370" spans="1:7" x14ac:dyDescent="0.25">
      <c r="A370" s="22" t="s">
        <v>96</v>
      </c>
      <c r="B370" s="22" t="s">
        <v>268</v>
      </c>
      <c r="C370" s="22" t="s">
        <v>174</v>
      </c>
      <c r="D370" s="23">
        <v>2</v>
      </c>
      <c r="E370" s="23">
        <v>500</v>
      </c>
      <c r="F370" s="24">
        <v>5405</v>
      </c>
      <c r="G370" s="24">
        <v>5405</v>
      </c>
    </row>
    <row r="371" spans="1:7" x14ac:dyDescent="0.25">
      <c r="A371" s="22" t="s">
        <v>96</v>
      </c>
      <c r="B371" s="22" t="s">
        <v>268</v>
      </c>
      <c r="C371" s="22" t="s">
        <v>186</v>
      </c>
      <c r="D371" s="23">
        <v>4</v>
      </c>
      <c r="E371" s="23">
        <v>1177</v>
      </c>
      <c r="F371" s="24">
        <v>12723.37</v>
      </c>
      <c r="G371" s="24">
        <v>12723.37</v>
      </c>
    </row>
    <row r="372" spans="1:7" x14ac:dyDescent="0.25">
      <c r="A372" s="22" t="s">
        <v>96</v>
      </c>
      <c r="B372" s="22" t="s">
        <v>268</v>
      </c>
      <c r="C372" s="22" t="s">
        <v>168</v>
      </c>
      <c r="D372" s="23">
        <v>3</v>
      </c>
      <c r="E372" s="23">
        <v>650</v>
      </c>
      <c r="F372" s="24">
        <v>7026.5</v>
      </c>
      <c r="G372" s="24">
        <v>7026.5</v>
      </c>
    </row>
    <row r="373" spans="1:7" x14ac:dyDescent="0.25">
      <c r="A373" s="22" t="s">
        <v>96</v>
      </c>
      <c r="B373" s="22" t="s">
        <v>268</v>
      </c>
      <c r="C373" s="22" t="s">
        <v>164</v>
      </c>
      <c r="D373" s="23">
        <v>26</v>
      </c>
      <c r="E373" s="23">
        <v>8700</v>
      </c>
      <c r="F373" s="24">
        <v>94047</v>
      </c>
      <c r="G373" s="24">
        <v>92533.6</v>
      </c>
    </row>
    <row r="374" spans="1:7" x14ac:dyDescent="0.25">
      <c r="A374" s="22" t="s">
        <v>96</v>
      </c>
      <c r="B374" s="22" t="s">
        <v>268</v>
      </c>
      <c r="C374" s="22" t="s">
        <v>170</v>
      </c>
      <c r="D374" s="23">
        <v>7</v>
      </c>
      <c r="E374" s="23">
        <v>2650</v>
      </c>
      <c r="F374" s="24">
        <v>28646.5</v>
      </c>
      <c r="G374" s="24">
        <v>28646.5</v>
      </c>
    </row>
    <row r="375" spans="1:7" x14ac:dyDescent="0.25">
      <c r="A375" s="22" t="s">
        <v>96</v>
      </c>
      <c r="B375" s="22" t="s">
        <v>268</v>
      </c>
      <c r="C375" s="22" t="s">
        <v>177</v>
      </c>
      <c r="D375" s="23">
        <v>1</v>
      </c>
      <c r="E375" s="23">
        <v>210</v>
      </c>
      <c r="F375" s="25">
        <v>0</v>
      </c>
      <c r="G375" s="25">
        <v>0</v>
      </c>
    </row>
    <row r="376" spans="1:7" x14ac:dyDescent="0.25">
      <c r="A376" s="22" t="s">
        <v>97</v>
      </c>
      <c r="B376" s="22" t="s">
        <v>269</v>
      </c>
      <c r="C376" s="11" t="s">
        <v>322</v>
      </c>
      <c r="D376" s="12">
        <v>27</v>
      </c>
      <c r="E376" s="12">
        <v>32251</v>
      </c>
      <c r="F376" s="13">
        <v>87077.7</v>
      </c>
      <c r="G376" s="13">
        <v>87077.7</v>
      </c>
    </row>
    <row r="377" spans="1:7" x14ac:dyDescent="0.25">
      <c r="A377" s="22" t="s">
        <v>97</v>
      </c>
      <c r="B377" s="22" t="s">
        <v>269</v>
      </c>
      <c r="C377" s="22" t="s">
        <v>166</v>
      </c>
      <c r="D377" s="23">
        <v>2</v>
      </c>
      <c r="E377" s="23">
        <v>3750</v>
      </c>
      <c r="F377" s="24">
        <v>10125</v>
      </c>
      <c r="G377" s="24">
        <v>10125</v>
      </c>
    </row>
    <row r="378" spans="1:7" x14ac:dyDescent="0.25">
      <c r="A378" s="22" t="s">
        <v>97</v>
      </c>
      <c r="B378" s="22" t="s">
        <v>269</v>
      </c>
      <c r="C378" s="22" t="s">
        <v>163</v>
      </c>
      <c r="D378" s="23">
        <v>1</v>
      </c>
      <c r="E378" s="23">
        <v>1500</v>
      </c>
      <c r="F378" s="24">
        <v>4050</v>
      </c>
      <c r="G378" s="24">
        <v>4050</v>
      </c>
    </row>
    <row r="379" spans="1:7" x14ac:dyDescent="0.25">
      <c r="A379" s="22" t="s">
        <v>97</v>
      </c>
      <c r="B379" s="22" t="s">
        <v>269</v>
      </c>
      <c r="C379" s="22" t="s">
        <v>164</v>
      </c>
      <c r="D379" s="23">
        <v>9</v>
      </c>
      <c r="E379" s="23">
        <v>8701</v>
      </c>
      <c r="F379" s="24">
        <v>23492.7</v>
      </c>
      <c r="G379" s="24">
        <v>23492.7</v>
      </c>
    </row>
    <row r="380" spans="1:7" x14ac:dyDescent="0.25">
      <c r="A380" s="22" t="s">
        <v>97</v>
      </c>
      <c r="B380" s="22" t="s">
        <v>269</v>
      </c>
      <c r="C380" s="22" t="s">
        <v>165</v>
      </c>
      <c r="D380" s="23">
        <v>7</v>
      </c>
      <c r="E380" s="23">
        <v>8100</v>
      </c>
      <c r="F380" s="24">
        <v>21870</v>
      </c>
      <c r="G380" s="24">
        <v>21870</v>
      </c>
    </row>
    <row r="381" spans="1:7" x14ac:dyDescent="0.25">
      <c r="A381" s="22" t="s">
        <v>97</v>
      </c>
      <c r="B381" s="22" t="s">
        <v>269</v>
      </c>
      <c r="C381" s="22" t="s">
        <v>170</v>
      </c>
      <c r="D381" s="23">
        <v>8</v>
      </c>
      <c r="E381" s="23">
        <v>10200</v>
      </c>
      <c r="F381" s="24">
        <v>27540</v>
      </c>
      <c r="G381" s="24">
        <v>27540</v>
      </c>
    </row>
    <row r="382" spans="1:7" x14ac:dyDescent="0.25">
      <c r="A382" s="22" t="s">
        <v>98</v>
      </c>
      <c r="B382" s="22" t="s">
        <v>270</v>
      </c>
      <c r="C382" s="11" t="s">
        <v>322</v>
      </c>
      <c r="D382" s="12">
        <v>86</v>
      </c>
      <c r="E382" s="12">
        <v>384.5</v>
      </c>
      <c r="F382" s="13">
        <v>492978.98499999999</v>
      </c>
      <c r="G382" s="13">
        <v>492978.84</v>
      </c>
    </row>
    <row r="383" spans="1:7" x14ac:dyDescent="0.25">
      <c r="A383" s="22" t="s">
        <v>98</v>
      </c>
      <c r="B383" s="22" t="s">
        <v>270</v>
      </c>
      <c r="C383" s="22" t="s">
        <v>166</v>
      </c>
      <c r="D383" s="23">
        <v>2</v>
      </c>
      <c r="E383" s="23">
        <v>6</v>
      </c>
      <c r="F383" s="24">
        <v>7692.78</v>
      </c>
      <c r="G383" s="24">
        <v>7692.78</v>
      </c>
    </row>
    <row r="384" spans="1:7" x14ac:dyDescent="0.25">
      <c r="A384" s="22" t="s">
        <v>98</v>
      </c>
      <c r="B384" s="22" t="s">
        <v>270</v>
      </c>
      <c r="C384" s="22" t="s">
        <v>167</v>
      </c>
      <c r="D384" s="23">
        <v>53</v>
      </c>
      <c r="E384" s="23">
        <v>274.25</v>
      </c>
      <c r="F384" s="24">
        <v>351624.15250000003</v>
      </c>
      <c r="G384" s="24">
        <v>351624.01</v>
      </c>
    </row>
    <row r="385" spans="1:7" x14ac:dyDescent="0.25">
      <c r="A385" s="22" t="s">
        <v>98</v>
      </c>
      <c r="B385" s="22" t="s">
        <v>270</v>
      </c>
      <c r="C385" s="22" t="s">
        <v>164</v>
      </c>
      <c r="D385" s="23">
        <v>17</v>
      </c>
      <c r="E385" s="23">
        <v>64.25</v>
      </c>
      <c r="F385" s="24">
        <v>82376.852499999994</v>
      </c>
      <c r="G385" s="24">
        <v>82376.850000000006</v>
      </c>
    </row>
    <row r="386" spans="1:7" x14ac:dyDescent="0.25">
      <c r="A386" s="22" t="s">
        <v>98</v>
      </c>
      <c r="B386" s="22" t="s">
        <v>270</v>
      </c>
      <c r="C386" s="22" t="s">
        <v>165</v>
      </c>
      <c r="D386" s="23">
        <v>1</v>
      </c>
      <c r="E386" s="23">
        <v>2</v>
      </c>
      <c r="F386" s="24">
        <v>2564.2600000000002</v>
      </c>
      <c r="G386" s="24">
        <v>2564.2600000000002</v>
      </c>
    </row>
    <row r="387" spans="1:7" x14ac:dyDescent="0.25">
      <c r="A387" s="22" t="s">
        <v>98</v>
      </c>
      <c r="B387" s="22" t="s">
        <v>270</v>
      </c>
      <c r="C387" s="22" t="s">
        <v>169</v>
      </c>
      <c r="D387" s="23">
        <v>13</v>
      </c>
      <c r="E387" s="23">
        <v>38</v>
      </c>
      <c r="F387" s="24">
        <v>48720.94</v>
      </c>
      <c r="G387" s="24">
        <v>48720.94</v>
      </c>
    </row>
    <row r="388" spans="1:7" x14ac:dyDescent="0.25">
      <c r="A388" s="22" t="s">
        <v>99</v>
      </c>
      <c r="B388" s="22" t="s">
        <v>271</v>
      </c>
      <c r="C388" s="11" t="s">
        <v>322</v>
      </c>
      <c r="D388" s="12">
        <v>2</v>
      </c>
      <c r="E388" s="12">
        <v>40</v>
      </c>
      <c r="F388" s="13">
        <v>7293.2</v>
      </c>
      <c r="G388" s="13">
        <v>7293.2</v>
      </c>
    </row>
    <row r="389" spans="1:7" x14ac:dyDescent="0.25">
      <c r="A389" s="22" t="s">
        <v>99</v>
      </c>
      <c r="B389" s="22" t="s">
        <v>271</v>
      </c>
      <c r="C389" s="22" t="s">
        <v>164</v>
      </c>
      <c r="D389" s="23">
        <v>2</v>
      </c>
      <c r="E389" s="23">
        <v>40</v>
      </c>
      <c r="F389" s="24">
        <v>7293.2</v>
      </c>
      <c r="G389" s="24">
        <v>7293.2</v>
      </c>
    </row>
    <row r="390" spans="1:7" x14ac:dyDescent="0.25">
      <c r="A390" s="22" t="s">
        <v>100</v>
      </c>
      <c r="B390" s="22" t="s">
        <v>272</v>
      </c>
      <c r="C390" s="11" t="s">
        <v>322</v>
      </c>
      <c r="D390" s="12">
        <v>5</v>
      </c>
      <c r="E390" s="12">
        <v>21</v>
      </c>
      <c r="F390" s="13">
        <v>131992.76999999999</v>
      </c>
      <c r="G390" s="13">
        <v>131992.76999999999</v>
      </c>
    </row>
    <row r="391" spans="1:7" x14ac:dyDescent="0.25">
      <c r="A391" s="22" t="s">
        <v>100</v>
      </c>
      <c r="B391" s="22" t="s">
        <v>272</v>
      </c>
      <c r="C391" s="22" t="s">
        <v>167</v>
      </c>
      <c r="D391" s="23">
        <v>2</v>
      </c>
      <c r="E391" s="23">
        <v>10</v>
      </c>
      <c r="F391" s="24">
        <v>62853.7</v>
      </c>
      <c r="G391" s="24">
        <v>62853.7</v>
      </c>
    </row>
    <row r="392" spans="1:7" x14ac:dyDescent="0.25">
      <c r="A392" s="22" t="s">
        <v>100</v>
      </c>
      <c r="B392" s="22" t="s">
        <v>272</v>
      </c>
      <c r="C392" s="22" t="s">
        <v>164</v>
      </c>
      <c r="D392" s="23">
        <v>2</v>
      </c>
      <c r="E392" s="23">
        <v>8</v>
      </c>
      <c r="F392" s="24">
        <v>50282.96</v>
      </c>
      <c r="G392" s="24">
        <v>50282.96</v>
      </c>
    </row>
    <row r="393" spans="1:7" x14ac:dyDescent="0.25">
      <c r="A393" s="22" t="s">
        <v>100</v>
      </c>
      <c r="B393" s="22" t="s">
        <v>272</v>
      </c>
      <c r="C393" s="22" t="s">
        <v>169</v>
      </c>
      <c r="D393" s="23">
        <v>1</v>
      </c>
      <c r="E393" s="23">
        <v>3</v>
      </c>
      <c r="F393" s="24">
        <v>18856.11</v>
      </c>
      <c r="G393" s="24">
        <v>18856.11</v>
      </c>
    </row>
    <row r="394" spans="1:7" x14ac:dyDescent="0.25">
      <c r="A394" s="22" t="s">
        <v>101</v>
      </c>
      <c r="B394" s="22" t="s">
        <v>273</v>
      </c>
      <c r="C394" s="11" t="s">
        <v>322</v>
      </c>
      <c r="D394" s="12">
        <v>117</v>
      </c>
      <c r="E394" s="12">
        <v>260</v>
      </c>
      <c r="F394" s="13">
        <v>84341.47</v>
      </c>
      <c r="G394" s="13">
        <v>84341.47</v>
      </c>
    </row>
    <row r="395" spans="1:7" x14ac:dyDescent="0.25">
      <c r="A395" s="22" t="s">
        <v>101</v>
      </c>
      <c r="B395" s="22" t="s">
        <v>273</v>
      </c>
      <c r="C395" s="22" t="s">
        <v>164</v>
      </c>
      <c r="D395" s="23">
        <v>43</v>
      </c>
      <c r="E395" s="23">
        <v>87</v>
      </c>
      <c r="F395" s="24">
        <v>28220.27</v>
      </c>
      <c r="G395" s="24">
        <v>28220.27</v>
      </c>
    </row>
    <row r="396" spans="1:7" x14ac:dyDescent="0.25">
      <c r="A396" s="22" t="s">
        <v>101</v>
      </c>
      <c r="B396" s="22" t="s">
        <v>273</v>
      </c>
      <c r="C396" s="22" t="s">
        <v>165</v>
      </c>
      <c r="D396" s="23">
        <v>40</v>
      </c>
      <c r="E396" s="23">
        <v>93</v>
      </c>
      <c r="F396" s="24">
        <v>30169.200000000001</v>
      </c>
      <c r="G396" s="24">
        <v>30169.200000000001</v>
      </c>
    </row>
    <row r="397" spans="1:7" x14ac:dyDescent="0.25">
      <c r="A397" s="22" t="s">
        <v>101</v>
      </c>
      <c r="B397" s="22" t="s">
        <v>273</v>
      </c>
      <c r="C397" s="22" t="s">
        <v>169</v>
      </c>
      <c r="D397" s="23">
        <v>34</v>
      </c>
      <c r="E397" s="23">
        <v>80</v>
      </c>
      <c r="F397" s="24">
        <v>25952</v>
      </c>
      <c r="G397" s="24">
        <v>25952</v>
      </c>
    </row>
    <row r="398" spans="1:7" x14ac:dyDescent="0.25">
      <c r="A398" s="22" t="s">
        <v>102</v>
      </c>
      <c r="B398" s="22" t="s">
        <v>274</v>
      </c>
      <c r="C398" s="11" t="s">
        <v>322</v>
      </c>
      <c r="D398" s="12">
        <v>36</v>
      </c>
      <c r="E398" s="12">
        <v>95</v>
      </c>
      <c r="F398" s="13">
        <v>15693.58</v>
      </c>
      <c r="G398" s="13">
        <v>15693.58</v>
      </c>
    </row>
    <row r="399" spans="1:7" x14ac:dyDescent="0.25">
      <c r="A399" s="22" t="s">
        <v>102</v>
      </c>
      <c r="B399" s="22" t="s">
        <v>274</v>
      </c>
      <c r="C399" s="22" t="s">
        <v>164</v>
      </c>
      <c r="D399" s="23">
        <v>14</v>
      </c>
      <c r="E399" s="23">
        <v>30</v>
      </c>
      <c r="F399" s="24">
        <v>4965.24</v>
      </c>
      <c r="G399" s="24">
        <v>4965.24</v>
      </c>
    </row>
    <row r="400" spans="1:7" x14ac:dyDescent="0.25">
      <c r="A400" s="22" t="s">
        <v>102</v>
      </c>
      <c r="B400" s="22" t="s">
        <v>274</v>
      </c>
      <c r="C400" s="22" t="s">
        <v>165</v>
      </c>
      <c r="D400" s="23">
        <v>10</v>
      </c>
      <c r="E400" s="23">
        <v>26</v>
      </c>
      <c r="F400" s="24">
        <v>4281.16</v>
      </c>
      <c r="G400" s="24">
        <v>4281.16</v>
      </c>
    </row>
    <row r="401" spans="1:7" x14ac:dyDescent="0.25">
      <c r="A401" s="22" t="s">
        <v>102</v>
      </c>
      <c r="B401" s="22" t="s">
        <v>274</v>
      </c>
      <c r="C401" s="22" t="s">
        <v>169</v>
      </c>
      <c r="D401" s="23">
        <v>12</v>
      </c>
      <c r="E401" s="23">
        <v>39</v>
      </c>
      <c r="F401" s="24">
        <v>6447.18</v>
      </c>
      <c r="G401" s="24">
        <v>6447.18</v>
      </c>
    </row>
    <row r="402" spans="1:7" x14ac:dyDescent="0.25">
      <c r="A402" s="22" t="s">
        <v>103</v>
      </c>
      <c r="B402" s="22" t="s">
        <v>275</v>
      </c>
      <c r="C402" s="11" t="s">
        <v>322</v>
      </c>
      <c r="D402" s="12">
        <v>22</v>
      </c>
      <c r="E402" s="12">
        <v>93</v>
      </c>
      <c r="F402" s="13">
        <v>241219.68</v>
      </c>
      <c r="G402" s="13">
        <v>241219.68</v>
      </c>
    </row>
    <row r="403" spans="1:7" x14ac:dyDescent="0.25">
      <c r="A403" s="22" t="s">
        <v>103</v>
      </c>
      <c r="B403" s="22" t="s">
        <v>275</v>
      </c>
      <c r="C403" s="22" t="s">
        <v>164</v>
      </c>
      <c r="D403" s="23">
        <v>10</v>
      </c>
      <c r="E403" s="23">
        <v>48</v>
      </c>
      <c r="F403" s="24">
        <v>124500.48</v>
      </c>
      <c r="G403" s="24">
        <v>124500.48</v>
      </c>
    </row>
    <row r="404" spans="1:7" x14ac:dyDescent="0.25">
      <c r="A404" s="22" t="s">
        <v>103</v>
      </c>
      <c r="B404" s="22" t="s">
        <v>275</v>
      </c>
      <c r="C404" s="22" t="s">
        <v>165</v>
      </c>
      <c r="D404" s="23">
        <v>9</v>
      </c>
      <c r="E404" s="23">
        <v>31</v>
      </c>
      <c r="F404" s="24">
        <v>80406.559999999998</v>
      </c>
      <c r="G404" s="24">
        <v>80406.559999999998</v>
      </c>
    </row>
    <row r="405" spans="1:7" x14ac:dyDescent="0.25">
      <c r="A405" s="22" t="s">
        <v>103</v>
      </c>
      <c r="B405" s="22" t="s">
        <v>275</v>
      </c>
      <c r="C405" s="22" t="s">
        <v>169</v>
      </c>
      <c r="D405" s="23">
        <v>3</v>
      </c>
      <c r="E405" s="23">
        <v>14</v>
      </c>
      <c r="F405" s="24">
        <v>36312.639999999999</v>
      </c>
      <c r="G405" s="24">
        <v>36312.639999999999</v>
      </c>
    </row>
    <row r="406" spans="1:7" x14ac:dyDescent="0.25">
      <c r="A406" s="22" t="s">
        <v>104</v>
      </c>
      <c r="B406" s="22" t="s">
        <v>276</v>
      </c>
      <c r="C406" s="11" t="s">
        <v>322</v>
      </c>
      <c r="D406" s="12">
        <v>7</v>
      </c>
      <c r="E406" s="12">
        <v>14</v>
      </c>
      <c r="F406" s="13">
        <v>6972.14</v>
      </c>
      <c r="G406" s="13">
        <v>6972.14</v>
      </c>
    </row>
    <row r="407" spans="1:7" x14ac:dyDescent="0.25">
      <c r="A407" s="22" t="s">
        <v>104</v>
      </c>
      <c r="B407" s="22" t="s">
        <v>276</v>
      </c>
      <c r="C407" s="22" t="s">
        <v>164</v>
      </c>
      <c r="D407" s="23">
        <v>2</v>
      </c>
      <c r="E407" s="23">
        <v>2</v>
      </c>
      <c r="F407" s="24">
        <v>996.02</v>
      </c>
      <c r="G407" s="24">
        <v>996.02</v>
      </c>
    </row>
    <row r="408" spans="1:7" x14ac:dyDescent="0.25">
      <c r="A408" s="22" t="s">
        <v>104</v>
      </c>
      <c r="B408" s="22" t="s">
        <v>276</v>
      </c>
      <c r="C408" s="22" t="s">
        <v>165</v>
      </c>
      <c r="D408" s="23">
        <v>4</v>
      </c>
      <c r="E408" s="23">
        <v>8</v>
      </c>
      <c r="F408" s="24">
        <v>3984.08</v>
      </c>
      <c r="G408" s="24">
        <v>3984.08</v>
      </c>
    </row>
    <row r="409" spans="1:7" x14ac:dyDescent="0.25">
      <c r="A409" s="22" t="s">
        <v>104</v>
      </c>
      <c r="B409" s="22" t="s">
        <v>276</v>
      </c>
      <c r="C409" s="22" t="s">
        <v>169</v>
      </c>
      <c r="D409" s="23">
        <v>1</v>
      </c>
      <c r="E409" s="23">
        <v>4</v>
      </c>
      <c r="F409" s="24">
        <v>1992.04</v>
      </c>
      <c r="G409" s="24">
        <v>1992.04</v>
      </c>
    </row>
    <row r="410" spans="1:7" x14ac:dyDescent="0.25">
      <c r="A410" s="22" t="s">
        <v>107</v>
      </c>
      <c r="B410" s="22" t="s">
        <v>277</v>
      </c>
      <c r="C410" s="11" t="s">
        <v>322</v>
      </c>
      <c r="D410" s="12">
        <v>2</v>
      </c>
      <c r="E410" s="12">
        <v>5</v>
      </c>
      <c r="F410" s="13">
        <v>505.95</v>
      </c>
      <c r="G410" s="13">
        <v>505.95</v>
      </c>
    </row>
    <row r="411" spans="1:7" x14ac:dyDescent="0.25">
      <c r="A411" s="22" t="s">
        <v>107</v>
      </c>
      <c r="B411" s="22" t="s">
        <v>277</v>
      </c>
      <c r="C411" s="22" t="s">
        <v>164</v>
      </c>
      <c r="D411" s="23">
        <v>2</v>
      </c>
      <c r="E411" s="23">
        <v>5</v>
      </c>
      <c r="F411" s="24">
        <v>505.95</v>
      </c>
      <c r="G411" s="24">
        <v>505.95</v>
      </c>
    </row>
    <row r="412" spans="1:7" x14ac:dyDescent="0.25">
      <c r="A412" s="22" t="s">
        <v>108</v>
      </c>
      <c r="B412" s="22" t="s">
        <v>278</v>
      </c>
      <c r="C412" s="11" t="s">
        <v>322</v>
      </c>
      <c r="D412" s="12">
        <v>1</v>
      </c>
      <c r="E412" s="12">
        <v>7</v>
      </c>
      <c r="F412" s="13">
        <v>660.59</v>
      </c>
      <c r="G412" s="13">
        <v>660.59</v>
      </c>
    </row>
    <row r="413" spans="1:7" x14ac:dyDescent="0.25">
      <c r="A413" s="22" t="s">
        <v>108</v>
      </c>
      <c r="B413" s="22" t="s">
        <v>278</v>
      </c>
      <c r="C413" s="22" t="s">
        <v>164</v>
      </c>
      <c r="D413" s="23">
        <v>1</v>
      </c>
      <c r="E413" s="23">
        <v>7</v>
      </c>
      <c r="F413" s="24">
        <v>660.59</v>
      </c>
      <c r="G413" s="24">
        <v>660.59</v>
      </c>
    </row>
    <row r="414" spans="1:7" x14ac:dyDescent="0.25">
      <c r="A414" s="22" t="s">
        <v>109</v>
      </c>
      <c r="B414" s="22" t="s">
        <v>279</v>
      </c>
      <c r="C414" s="11" t="s">
        <v>322</v>
      </c>
      <c r="D414" s="12">
        <v>1</v>
      </c>
      <c r="E414" s="12">
        <v>28</v>
      </c>
      <c r="F414" s="13">
        <v>836.08</v>
      </c>
      <c r="G414" s="13">
        <v>836.08</v>
      </c>
    </row>
    <row r="415" spans="1:7" x14ac:dyDescent="0.25">
      <c r="A415" s="22" t="s">
        <v>109</v>
      </c>
      <c r="B415" s="22" t="s">
        <v>279</v>
      </c>
      <c r="C415" s="22" t="s">
        <v>164</v>
      </c>
      <c r="D415" s="23">
        <v>1</v>
      </c>
      <c r="E415" s="23">
        <v>28</v>
      </c>
      <c r="F415" s="24">
        <v>836.08</v>
      </c>
      <c r="G415" s="24">
        <v>836.08</v>
      </c>
    </row>
    <row r="416" spans="1:7" x14ac:dyDescent="0.25">
      <c r="A416" s="22" t="s">
        <v>110</v>
      </c>
      <c r="B416" s="22" t="s">
        <v>280</v>
      </c>
      <c r="C416" s="11" t="s">
        <v>322</v>
      </c>
      <c r="D416" s="12">
        <v>8</v>
      </c>
      <c r="E416" s="12">
        <v>24</v>
      </c>
      <c r="F416" s="13">
        <v>611.64</v>
      </c>
      <c r="G416" s="13">
        <v>611.64</v>
      </c>
    </row>
    <row r="417" spans="1:7" x14ac:dyDescent="0.25">
      <c r="A417" s="22" t="s">
        <v>110</v>
      </c>
      <c r="B417" s="22" t="s">
        <v>280</v>
      </c>
      <c r="C417" s="22" t="s">
        <v>164</v>
      </c>
      <c r="D417" s="23">
        <v>8</v>
      </c>
      <c r="E417" s="23">
        <v>24</v>
      </c>
      <c r="F417" s="24">
        <v>611.64</v>
      </c>
      <c r="G417" s="24">
        <v>611.64</v>
      </c>
    </row>
    <row r="418" spans="1:7" x14ac:dyDescent="0.25">
      <c r="A418" s="22" t="s">
        <v>111</v>
      </c>
      <c r="B418" s="22" t="s">
        <v>281</v>
      </c>
      <c r="C418" s="11" t="s">
        <v>322</v>
      </c>
      <c r="D418" s="12">
        <v>10</v>
      </c>
      <c r="E418" s="12">
        <v>233</v>
      </c>
      <c r="F418" s="13">
        <v>2586.04</v>
      </c>
      <c r="G418" s="13">
        <v>2586.04</v>
      </c>
    </row>
    <row r="419" spans="1:7" x14ac:dyDescent="0.25">
      <c r="A419" s="22" t="s">
        <v>111</v>
      </c>
      <c r="B419" s="22" t="s">
        <v>281</v>
      </c>
      <c r="C419" s="22" t="s">
        <v>164</v>
      </c>
      <c r="D419" s="23">
        <v>10</v>
      </c>
      <c r="E419" s="23">
        <v>233</v>
      </c>
      <c r="F419" s="24">
        <v>2586.04</v>
      </c>
      <c r="G419" s="24">
        <v>2586.04</v>
      </c>
    </row>
    <row r="420" spans="1:7" x14ac:dyDescent="0.25">
      <c r="A420" s="22" t="s">
        <v>112</v>
      </c>
      <c r="B420" s="22" t="s">
        <v>282</v>
      </c>
      <c r="C420" s="11" t="s">
        <v>322</v>
      </c>
      <c r="D420" s="12">
        <v>13</v>
      </c>
      <c r="E420" s="12">
        <v>32300</v>
      </c>
      <c r="F420" s="13">
        <v>107559</v>
      </c>
      <c r="G420" s="13">
        <v>107559</v>
      </c>
    </row>
    <row r="421" spans="1:7" x14ac:dyDescent="0.25">
      <c r="A421" s="22" t="s">
        <v>112</v>
      </c>
      <c r="B421" s="22" t="s">
        <v>282</v>
      </c>
      <c r="C421" s="22" t="s">
        <v>166</v>
      </c>
      <c r="D421" s="23">
        <v>1</v>
      </c>
      <c r="E421" s="23">
        <v>2800</v>
      </c>
      <c r="F421" s="24">
        <v>9324</v>
      </c>
      <c r="G421" s="24">
        <v>9324</v>
      </c>
    </row>
    <row r="422" spans="1:7" x14ac:dyDescent="0.25">
      <c r="A422" s="22" t="s">
        <v>112</v>
      </c>
      <c r="B422" s="22" t="s">
        <v>282</v>
      </c>
      <c r="C422" s="22" t="s">
        <v>164</v>
      </c>
      <c r="D422" s="23">
        <v>2</v>
      </c>
      <c r="E422" s="23">
        <v>3600</v>
      </c>
      <c r="F422" s="24">
        <v>11988</v>
      </c>
      <c r="G422" s="24">
        <v>11988</v>
      </c>
    </row>
    <row r="423" spans="1:7" x14ac:dyDescent="0.25">
      <c r="A423" s="22" t="s">
        <v>112</v>
      </c>
      <c r="B423" s="22" t="s">
        <v>282</v>
      </c>
      <c r="C423" s="22" t="s">
        <v>165</v>
      </c>
      <c r="D423" s="23">
        <v>10</v>
      </c>
      <c r="E423" s="23">
        <v>25900</v>
      </c>
      <c r="F423" s="24">
        <v>86247</v>
      </c>
      <c r="G423" s="24">
        <v>86247</v>
      </c>
    </row>
    <row r="424" spans="1:7" x14ac:dyDescent="0.25">
      <c r="A424" s="22" t="s">
        <v>113</v>
      </c>
      <c r="B424" s="22" t="s">
        <v>283</v>
      </c>
      <c r="C424" s="11" t="s">
        <v>322</v>
      </c>
      <c r="D424" s="12">
        <v>42</v>
      </c>
      <c r="E424" s="12">
        <v>42</v>
      </c>
      <c r="F424" s="13">
        <v>9413.4599999999991</v>
      </c>
      <c r="G424" s="13">
        <v>8785.9</v>
      </c>
    </row>
    <row r="425" spans="1:7" x14ac:dyDescent="0.25">
      <c r="A425" s="22" t="s">
        <v>113</v>
      </c>
      <c r="B425" s="22" t="s">
        <v>283</v>
      </c>
      <c r="C425" s="22" t="s">
        <v>167</v>
      </c>
      <c r="D425" s="23">
        <v>1</v>
      </c>
      <c r="E425" s="23">
        <v>1</v>
      </c>
      <c r="F425" s="24">
        <v>224.13</v>
      </c>
      <c r="G425" s="24">
        <v>224.13</v>
      </c>
    </row>
    <row r="426" spans="1:7" x14ac:dyDescent="0.25">
      <c r="A426" s="22" t="s">
        <v>113</v>
      </c>
      <c r="B426" s="22" t="s">
        <v>283</v>
      </c>
      <c r="C426" s="22" t="s">
        <v>164</v>
      </c>
      <c r="D426" s="23">
        <v>6</v>
      </c>
      <c r="E426" s="23">
        <v>6</v>
      </c>
      <c r="F426" s="24">
        <v>1344.78</v>
      </c>
      <c r="G426" s="24">
        <v>1031</v>
      </c>
    </row>
    <row r="427" spans="1:7" x14ac:dyDescent="0.25">
      <c r="A427" s="22" t="s">
        <v>113</v>
      </c>
      <c r="B427" s="22" t="s">
        <v>283</v>
      </c>
      <c r="C427" s="22" t="s">
        <v>165</v>
      </c>
      <c r="D427" s="23">
        <v>13</v>
      </c>
      <c r="E427" s="23">
        <v>13</v>
      </c>
      <c r="F427" s="24">
        <v>2913.69</v>
      </c>
      <c r="G427" s="24">
        <v>2756.8</v>
      </c>
    </row>
    <row r="428" spans="1:7" x14ac:dyDescent="0.25">
      <c r="A428" s="22" t="s">
        <v>113</v>
      </c>
      <c r="B428" s="22" t="s">
        <v>283</v>
      </c>
      <c r="C428" s="22" t="s">
        <v>169</v>
      </c>
      <c r="D428" s="23">
        <v>22</v>
      </c>
      <c r="E428" s="23">
        <v>22</v>
      </c>
      <c r="F428" s="24">
        <v>4930.8599999999997</v>
      </c>
      <c r="G428" s="24">
        <v>4773.97</v>
      </c>
    </row>
    <row r="429" spans="1:7" x14ac:dyDescent="0.25">
      <c r="A429" s="22" t="s">
        <v>114</v>
      </c>
      <c r="B429" s="22" t="s">
        <v>284</v>
      </c>
      <c r="C429" s="11" t="s">
        <v>322</v>
      </c>
      <c r="D429" s="12">
        <v>15</v>
      </c>
      <c r="E429" s="12">
        <v>43</v>
      </c>
      <c r="F429" s="13">
        <v>45618.27</v>
      </c>
      <c r="G429" s="13">
        <v>45618.27</v>
      </c>
    </row>
    <row r="430" spans="1:7" x14ac:dyDescent="0.25">
      <c r="A430" s="22" t="s">
        <v>114</v>
      </c>
      <c r="B430" s="22" t="s">
        <v>284</v>
      </c>
      <c r="C430" s="22" t="s">
        <v>165</v>
      </c>
      <c r="D430" s="23">
        <v>15</v>
      </c>
      <c r="E430" s="23">
        <v>43</v>
      </c>
      <c r="F430" s="24">
        <v>45618.27</v>
      </c>
      <c r="G430" s="24">
        <v>45618.27</v>
      </c>
    </row>
    <row r="431" spans="1:7" x14ac:dyDescent="0.25">
      <c r="A431" s="22" t="s">
        <v>115</v>
      </c>
      <c r="B431" s="22" t="s">
        <v>285</v>
      </c>
      <c r="C431" s="11" t="s">
        <v>322</v>
      </c>
      <c r="D431" s="12">
        <v>2552</v>
      </c>
      <c r="E431" s="12">
        <v>4647</v>
      </c>
      <c r="F431" s="13">
        <v>95716.656000000003</v>
      </c>
      <c r="G431" s="13">
        <v>95625.15</v>
      </c>
    </row>
    <row r="432" spans="1:7" x14ac:dyDescent="0.25">
      <c r="A432" s="22" t="s">
        <v>115</v>
      </c>
      <c r="B432" s="22" t="s">
        <v>285</v>
      </c>
      <c r="C432" s="22" t="s">
        <v>166</v>
      </c>
      <c r="D432" s="23">
        <v>143</v>
      </c>
      <c r="E432" s="23">
        <v>300</v>
      </c>
      <c r="F432" s="24">
        <v>6354</v>
      </c>
      <c r="G432" s="24">
        <v>6354</v>
      </c>
    </row>
    <row r="433" spans="1:7" x14ac:dyDescent="0.25">
      <c r="A433" s="22" t="s">
        <v>115</v>
      </c>
      <c r="B433" s="22" t="s">
        <v>285</v>
      </c>
      <c r="C433" s="22" t="s">
        <v>197</v>
      </c>
      <c r="D433" s="23">
        <v>179</v>
      </c>
      <c r="E433" s="23">
        <v>357</v>
      </c>
      <c r="F433" s="24">
        <v>7183.1970000000001</v>
      </c>
      <c r="G433" s="24">
        <v>7182.84</v>
      </c>
    </row>
    <row r="434" spans="1:7" x14ac:dyDescent="0.25">
      <c r="A434" s="22" t="s">
        <v>115</v>
      </c>
      <c r="B434" s="22" t="s">
        <v>285</v>
      </c>
      <c r="C434" s="22" t="s">
        <v>168</v>
      </c>
      <c r="D434" s="23">
        <v>58</v>
      </c>
      <c r="E434" s="23">
        <v>136</v>
      </c>
      <c r="F434" s="24">
        <v>2880.48</v>
      </c>
      <c r="G434" s="24">
        <v>2880.48</v>
      </c>
    </row>
    <row r="435" spans="1:7" x14ac:dyDescent="0.25">
      <c r="A435" s="22" t="s">
        <v>115</v>
      </c>
      <c r="B435" s="22" t="s">
        <v>285</v>
      </c>
      <c r="C435" s="22" t="s">
        <v>164</v>
      </c>
      <c r="D435" s="23">
        <v>480</v>
      </c>
      <c r="E435" s="23">
        <v>734</v>
      </c>
      <c r="F435" s="24">
        <v>15546.12</v>
      </c>
      <c r="G435" s="24">
        <v>15531.29</v>
      </c>
    </row>
    <row r="436" spans="1:7" x14ac:dyDescent="0.25">
      <c r="A436" s="22" t="s">
        <v>115</v>
      </c>
      <c r="B436" s="22" t="s">
        <v>285</v>
      </c>
      <c r="C436" s="22" t="s">
        <v>165</v>
      </c>
      <c r="D436" s="23">
        <v>4</v>
      </c>
      <c r="E436" s="23">
        <v>7</v>
      </c>
      <c r="F436" s="24">
        <v>148.26</v>
      </c>
      <c r="G436" s="24">
        <v>148.26</v>
      </c>
    </row>
    <row r="437" spans="1:7" x14ac:dyDescent="0.25">
      <c r="A437" s="22" t="s">
        <v>115</v>
      </c>
      <c r="B437" s="22" t="s">
        <v>285</v>
      </c>
      <c r="C437" s="22" t="s">
        <v>169</v>
      </c>
      <c r="D437" s="23">
        <v>1173</v>
      </c>
      <c r="E437" s="23">
        <v>2112</v>
      </c>
      <c r="F437" s="24">
        <v>44732.160000000003</v>
      </c>
      <c r="G437" s="24">
        <v>44658.01</v>
      </c>
    </row>
    <row r="438" spans="1:7" x14ac:dyDescent="0.25">
      <c r="A438" s="22" t="s">
        <v>115</v>
      </c>
      <c r="B438" s="22" t="s">
        <v>285</v>
      </c>
      <c r="C438" s="22" t="s">
        <v>198</v>
      </c>
      <c r="D438" s="23">
        <v>325</v>
      </c>
      <c r="E438" s="23">
        <v>701</v>
      </c>
      <c r="F438" s="24">
        <v>12620.102999999999</v>
      </c>
      <c r="G438" s="24">
        <v>12618</v>
      </c>
    </row>
    <row r="439" spans="1:7" x14ac:dyDescent="0.25">
      <c r="A439" s="22" t="s">
        <v>115</v>
      </c>
      <c r="B439" s="22" t="s">
        <v>285</v>
      </c>
      <c r="C439" s="22" t="s">
        <v>188</v>
      </c>
      <c r="D439" s="23">
        <v>12</v>
      </c>
      <c r="E439" s="23">
        <v>32</v>
      </c>
      <c r="F439" s="24">
        <v>576.096</v>
      </c>
      <c r="G439" s="24">
        <v>576.03</v>
      </c>
    </row>
    <row r="440" spans="1:7" x14ac:dyDescent="0.25">
      <c r="A440" s="22" t="s">
        <v>115</v>
      </c>
      <c r="B440" s="22" t="s">
        <v>285</v>
      </c>
      <c r="C440" s="22" t="s">
        <v>170</v>
      </c>
      <c r="D440" s="23">
        <v>186</v>
      </c>
      <c r="E440" s="23">
        <v>268</v>
      </c>
      <c r="F440" s="24">
        <v>5676.24</v>
      </c>
      <c r="G440" s="24">
        <v>5676.24</v>
      </c>
    </row>
    <row r="441" spans="1:7" x14ac:dyDescent="0.25">
      <c r="A441" s="22" t="s">
        <v>116</v>
      </c>
      <c r="B441" s="22" t="s">
        <v>286</v>
      </c>
      <c r="C441" s="11" t="s">
        <v>322</v>
      </c>
      <c r="D441" s="12">
        <v>150</v>
      </c>
      <c r="E441" s="12">
        <v>171</v>
      </c>
      <c r="F441" s="13">
        <v>31325.49</v>
      </c>
      <c r="G441" s="13">
        <v>31325.49</v>
      </c>
    </row>
    <row r="442" spans="1:7" x14ac:dyDescent="0.25">
      <c r="A442" s="22" t="s">
        <v>116</v>
      </c>
      <c r="B442" s="22" t="s">
        <v>286</v>
      </c>
      <c r="C442" s="22" t="s">
        <v>166</v>
      </c>
      <c r="D442" s="23">
        <v>4</v>
      </c>
      <c r="E442" s="23">
        <v>6</v>
      </c>
      <c r="F442" s="24">
        <v>1099.1400000000001</v>
      </c>
      <c r="G442" s="24">
        <v>1099.1400000000001</v>
      </c>
    </row>
    <row r="443" spans="1:7" x14ac:dyDescent="0.25">
      <c r="A443" s="22" t="s">
        <v>116</v>
      </c>
      <c r="B443" s="22" t="s">
        <v>286</v>
      </c>
      <c r="C443" s="22" t="s">
        <v>164</v>
      </c>
      <c r="D443" s="23">
        <v>4</v>
      </c>
      <c r="E443" s="23">
        <v>4</v>
      </c>
      <c r="F443" s="24">
        <v>732.76</v>
      </c>
      <c r="G443" s="24">
        <v>732.76</v>
      </c>
    </row>
    <row r="444" spans="1:7" x14ac:dyDescent="0.25">
      <c r="A444" s="22" t="s">
        <v>116</v>
      </c>
      <c r="B444" s="22" t="s">
        <v>286</v>
      </c>
      <c r="C444" s="22" t="s">
        <v>169</v>
      </c>
      <c r="D444" s="23">
        <v>115</v>
      </c>
      <c r="E444" s="23">
        <v>132</v>
      </c>
      <c r="F444" s="24">
        <v>24181.08</v>
      </c>
      <c r="G444" s="24">
        <v>24181.08</v>
      </c>
    </row>
    <row r="445" spans="1:7" x14ac:dyDescent="0.25">
      <c r="A445" s="22" t="s">
        <v>116</v>
      </c>
      <c r="B445" s="22" t="s">
        <v>286</v>
      </c>
      <c r="C445" s="22" t="s">
        <v>170</v>
      </c>
      <c r="D445" s="23">
        <v>27</v>
      </c>
      <c r="E445" s="23">
        <v>29</v>
      </c>
      <c r="F445" s="24">
        <v>5312.51</v>
      </c>
      <c r="G445" s="24">
        <v>5312.51</v>
      </c>
    </row>
    <row r="446" spans="1:7" x14ac:dyDescent="0.25">
      <c r="A446" s="22" t="s">
        <v>117</v>
      </c>
      <c r="B446" s="22" t="s">
        <v>287</v>
      </c>
      <c r="C446" s="11" t="s">
        <v>322</v>
      </c>
      <c r="D446" s="12">
        <v>9</v>
      </c>
      <c r="E446" s="12">
        <v>46.5</v>
      </c>
      <c r="F446" s="13">
        <v>87033.585000000006</v>
      </c>
      <c r="G446" s="13">
        <v>83103.12</v>
      </c>
    </row>
    <row r="447" spans="1:7" x14ac:dyDescent="0.25">
      <c r="A447" s="22" t="s">
        <v>117</v>
      </c>
      <c r="B447" s="22" t="s">
        <v>287</v>
      </c>
      <c r="C447" s="22" t="s">
        <v>163</v>
      </c>
      <c r="D447" s="23">
        <v>1</v>
      </c>
      <c r="E447" s="23">
        <v>6</v>
      </c>
      <c r="F447" s="24">
        <v>11230.14</v>
      </c>
      <c r="G447" s="24">
        <v>11230.2</v>
      </c>
    </row>
    <row r="448" spans="1:7" x14ac:dyDescent="0.25">
      <c r="A448" s="22" t="s">
        <v>117</v>
      </c>
      <c r="B448" s="22" t="s">
        <v>287</v>
      </c>
      <c r="C448" s="22" t="s">
        <v>174</v>
      </c>
      <c r="D448" s="23">
        <v>2</v>
      </c>
      <c r="E448" s="23">
        <v>20.5</v>
      </c>
      <c r="F448" s="24">
        <v>38369.644999999997</v>
      </c>
      <c r="G448" s="24">
        <v>34439.120000000003</v>
      </c>
    </row>
    <row r="449" spans="1:7" x14ac:dyDescent="0.25">
      <c r="A449" s="22" t="s">
        <v>117</v>
      </c>
      <c r="B449" s="22" t="s">
        <v>287</v>
      </c>
      <c r="C449" s="22" t="s">
        <v>164</v>
      </c>
      <c r="D449" s="23">
        <v>4</v>
      </c>
      <c r="E449" s="23">
        <v>15</v>
      </c>
      <c r="F449" s="24">
        <v>28075.35</v>
      </c>
      <c r="G449" s="24">
        <v>28075.35</v>
      </c>
    </row>
    <row r="450" spans="1:7" x14ac:dyDescent="0.25">
      <c r="A450" s="22" t="s">
        <v>117</v>
      </c>
      <c r="B450" s="22" t="s">
        <v>287</v>
      </c>
      <c r="C450" s="22" t="s">
        <v>169</v>
      </c>
      <c r="D450" s="23">
        <v>2</v>
      </c>
      <c r="E450" s="23">
        <v>5</v>
      </c>
      <c r="F450" s="24">
        <v>9358.4500000000007</v>
      </c>
      <c r="G450" s="24">
        <v>9358.4500000000007</v>
      </c>
    </row>
    <row r="451" spans="1:7" x14ac:dyDescent="0.25">
      <c r="A451" s="22" t="s">
        <v>118</v>
      </c>
      <c r="B451" s="22" t="s">
        <v>288</v>
      </c>
      <c r="C451" s="11" t="s">
        <v>322</v>
      </c>
      <c r="D451" s="12">
        <v>7</v>
      </c>
      <c r="E451" s="12">
        <v>41</v>
      </c>
      <c r="F451" s="13">
        <v>4692.45</v>
      </c>
      <c r="G451" s="13">
        <v>4532.22</v>
      </c>
    </row>
    <row r="452" spans="1:7" x14ac:dyDescent="0.25">
      <c r="A452" s="22" t="s">
        <v>118</v>
      </c>
      <c r="B452" s="22" t="s">
        <v>288</v>
      </c>
      <c r="C452" s="22" t="s">
        <v>163</v>
      </c>
      <c r="D452" s="23">
        <v>6</v>
      </c>
      <c r="E452" s="23">
        <v>39</v>
      </c>
      <c r="F452" s="24">
        <v>4463.55</v>
      </c>
      <c r="G452" s="24">
        <v>4463.55</v>
      </c>
    </row>
    <row r="453" spans="1:7" x14ac:dyDescent="0.25">
      <c r="A453" s="22" t="s">
        <v>118</v>
      </c>
      <c r="B453" s="22" t="s">
        <v>288</v>
      </c>
      <c r="C453" s="22" t="s">
        <v>164</v>
      </c>
      <c r="D453" s="23">
        <v>1</v>
      </c>
      <c r="E453" s="23">
        <v>2</v>
      </c>
      <c r="F453" s="24">
        <v>228.9</v>
      </c>
      <c r="G453" s="24">
        <v>68.67</v>
      </c>
    </row>
    <row r="454" spans="1:7" x14ac:dyDescent="0.25">
      <c r="A454" s="22" t="s">
        <v>119</v>
      </c>
      <c r="B454" s="22" t="s">
        <v>289</v>
      </c>
      <c r="C454" s="11" t="s">
        <v>322</v>
      </c>
      <c r="D454" s="12">
        <v>3</v>
      </c>
      <c r="E454" s="12">
        <v>35</v>
      </c>
      <c r="F454" s="13">
        <v>122461.5</v>
      </c>
      <c r="G454" s="13">
        <v>122461.5</v>
      </c>
    </row>
    <row r="455" spans="1:7" x14ac:dyDescent="0.25">
      <c r="A455" s="22" t="s">
        <v>119</v>
      </c>
      <c r="B455" s="22" t="s">
        <v>289</v>
      </c>
      <c r="C455" s="22" t="s">
        <v>164</v>
      </c>
      <c r="D455" s="23">
        <v>2</v>
      </c>
      <c r="E455" s="23">
        <v>32</v>
      </c>
      <c r="F455" s="24">
        <v>111964.8</v>
      </c>
      <c r="G455" s="24">
        <v>111964.8</v>
      </c>
    </row>
    <row r="456" spans="1:7" x14ac:dyDescent="0.25">
      <c r="A456" s="22" t="s">
        <v>119</v>
      </c>
      <c r="B456" s="22" t="s">
        <v>289</v>
      </c>
      <c r="C456" s="22" t="s">
        <v>165</v>
      </c>
      <c r="D456" s="23">
        <v>1</v>
      </c>
      <c r="E456" s="23">
        <v>3</v>
      </c>
      <c r="F456" s="24">
        <v>10496.7</v>
      </c>
      <c r="G456" s="24">
        <v>10496.7</v>
      </c>
    </row>
    <row r="457" spans="1:7" x14ac:dyDescent="0.25">
      <c r="A457" s="22" t="s">
        <v>122</v>
      </c>
      <c r="B457" s="22" t="s">
        <v>290</v>
      </c>
      <c r="C457" s="11" t="s">
        <v>322</v>
      </c>
      <c r="D457" s="12">
        <v>1</v>
      </c>
      <c r="E457" s="12">
        <v>1</v>
      </c>
      <c r="F457" s="13">
        <v>2137.52</v>
      </c>
      <c r="G457" s="13">
        <v>2137.52</v>
      </c>
    </row>
    <row r="458" spans="1:7" x14ac:dyDescent="0.25">
      <c r="A458" s="22" t="s">
        <v>122</v>
      </c>
      <c r="B458" s="22" t="s">
        <v>290</v>
      </c>
      <c r="C458" s="22" t="s">
        <v>164</v>
      </c>
      <c r="D458" s="23">
        <v>1</v>
      </c>
      <c r="E458" s="23">
        <v>1</v>
      </c>
      <c r="F458" s="24">
        <v>2137.52</v>
      </c>
      <c r="G458" s="24">
        <v>2137.52</v>
      </c>
    </row>
    <row r="459" spans="1:7" x14ac:dyDescent="0.25">
      <c r="A459" s="22" t="s">
        <v>123</v>
      </c>
      <c r="B459" s="22" t="s">
        <v>291</v>
      </c>
      <c r="C459" s="11" t="s">
        <v>322</v>
      </c>
      <c r="D459" s="12">
        <v>5</v>
      </c>
      <c r="E459" s="12">
        <v>5</v>
      </c>
      <c r="F459" s="13">
        <v>2811.05</v>
      </c>
      <c r="G459" s="13">
        <v>2811.05</v>
      </c>
    </row>
    <row r="460" spans="1:7" x14ac:dyDescent="0.25">
      <c r="A460" s="22" t="s">
        <v>123</v>
      </c>
      <c r="B460" s="22" t="s">
        <v>291</v>
      </c>
      <c r="C460" s="22" t="s">
        <v>164</v>
      </c>
      <c r="D460" s="23">
        <v>5</v>
      </c>
      <c r="E460" s="23">
        <v>5</v>
      </c>
      <c r="F460" s="24">
        <v>2811.05</v>
      </c>
      <c r="G460" s="24">
        <v>2811.05</v>
      </c>
    </row>
    <row r="461" spans="1:7" x14ac:dyDescent="0.25">
      <c r="A461" s="22" t="s">
        <v>124</v>
      </c>
      <c r="B461" s="22" t="s">
        <v>292</v>
      </c>
      <c r="C461" s="11" t="s">
        <v>322</v>
      </c>
      <c r="D461" s="12">
        <v>8</v>
      </c>
      <c r="E461" s="12">
        <v>8</v>
      </c>
      <c r="F461" s="13">
        <v>707.52</v>
      </c>
      <c r="G461" s="13">
        <v>707.52</v>
      </c>
    </row>
    <row r="462" spans="1:7" x14ac:dyDescent="0.25">
      <c r="A462" s="22" t="s">
        <v>124</v>
      </c>
      <c r="B462" s="22" t="s">
        <v>292</v>
      </c>
      <c r="C462" s="22" t="s">
        <v>165</v>
      </c>
      <c r="D462" s="23">
        <v>8</v>
      </c>
      <c r="E462" s="23">
        <v>8</v>
      </c>
      <c r="F462" s="24">
        <v>707.52</v>
      </c>
      <c r="G462" s="24">
        <v>707.52</v>
      </c>
    </row>
    <row r="463" spans="1:7" x14ac:dyDescent="0.25">
      <c r="A463" s="22" t="s">
        <v>125</v>
      </c>
      <c r="B463" s="22" t="s">
        <v>293</v>
      </c>
      <c r="C463" s="11" t="s">
        <v>322</v>
      </c>
      <c r="D463" s="12">
        <v>3</v>
      </c>
      <c r="E463" s="12">
        <v>3</v>
      </c>
      <c r="F463" s="13">
        <v>18346.169999999998</v>
      </c>
      <c r="G463" s="13">
        <v>18346.169999999998</v>
      </c>
    </row>
    <row r="464" spans="1:7" x14ac:dyDescent="0.25">
      <c r="A464" s="22" t="s">
        <v>125</v>
      </c>
      <c r="B464" s="22" t="s">
        <v>293</v>
      </c>
      <c r="C464" s="22" t="s">
        <v>164</v>
      </c>
      <c r="D464" s="23">
        <v>2</v>
      </c>
      <c r="E464" s="23">
        <v>2</v>
      </c>
      <c r="F464" s="24">
        <v>12230.78</v>
      </c>
      <c r="G464" s="24">
        <v>12230.78</v>
      </c>
    </row>
    <row r="465" spans="1:7" x14ac:dyDescent="0.25">
      <c r="A465" s="22" t="s">
        <v>125</v>
      </c>
      <c r="B465" s="22" t="s">
        <v>293</v>
      </c>
      <c r="C465" s="22" t="s">
        <v>165</v>
      </c>
      <c r="D465" s="23">
        <v>1</v>
      </c>
      <c r="E465" s="23">
        <v>1</v>
      </c>
      <c r="F465" s="24">
        <v>6115.39</v>
      </c>
      <c r="G465" s="24">
        <v>6115.39</v>
      </c>
    </row>
    <row r="466" spans="1:7" x14ac:dyDescent="0.25">
      <c r="A466" s="22" t="s">
        <v>127</v>
      </c>
      <c r="B466" s="22" t="s">
        <v>294</v>
      </c>
      <c r="C466" s="11" t="s">
        <v>322</v>
      </c>
      <c r="D466" s="12">
        <v>2</v>
      </c>
      <c r="E466" s="12">
        <v>2</v>
      </c>
      <c r="F466" s="13">
        <v>13848.3</v>
      </c>
      <c r="G466" s="13">
        <v>13848.3</v>
      </c>
    </row>
    <row r="467" spans="1:7" x14ac:dyDescent="0.25">
      <c r="A467" s="22" t="s">
        <v>127</v>
      </c>
      <c r="B467" s="22" t="s">
        <v>294</v>
      </c>
      <c r="C467" s="22" t="s">
        <v>164</v>
      </c>
      <c r="D467" s="23">
        <v>2</v>
      </c>
      <c r="E467" s="23">
        <v>2</v>
      </c>
      <c r="F467" s="24">
        <v>13848.3</v>
      </c>
      <c r="G467" s="24">
        <v>13848.3</v>
      </c>
    </row>
    <row r="468" spans="1:7" x14ac:dyDescent="0.25">
      <c r="A468" s="22" t="s">
        <v>128</v>
      </c>
      <c r="B468" s="22" t="s">
        <v>295</v>
      </c>
      <c r="C468" s="11" t="s">
        <v>322</v>
      </c>
      <c r="D468" s="12">
        <v>1</v>
      </c>
      <c r="E468" s="12">
        <v>1</v>
      </c>
      <c r="F468" s="13">
        <v>4725.9799999999996</v>
      </c>
      <c r="G468" s="13">
        <v>4725.9799999999996</v>
      </c>
    </row>
    <row r="469" spans="1:7" x14ac:dyDescent="0.25">
      <c r="A469" s="22" t="s">
        <v>128</v>
      </c>
      <c r="B469" s="22" t="s">
        <v>295</v>
      </c>
      <c r="C469" s="22" t="s">
        <v>164</v>
      </c>
      <c r="D469" s="23">
        <v>1</v>
      </c>
      <c r="E469" s="23">
        <v>1</v>
      </c>
      <c r="F469" s="24">
        <v>4725.9799999999996</v>
      </c>
      <c r="G469" s="24">
        <v>4725.9799999999996</v>
      </c>
    </row>
    <row r="470" spans="1:7" x14ac:dyDescent="0.25">
      <c r="A470" s="22" t="s">
        <v>129</v>
      </c>
      <c r="B470" s="22" t="s">
        <v>296</v>
      </c>
      <c r="C470" s="11" t="s">
        <v>322</v>
      </c>
      <c r="D470" s="12">
        <v>1</v>
      </c>
      <c r="E470" s="12">
        <v>1</v>
      </c>
      <c r="F470" s="13">
        <v>3544.62</v>
      </c>
      <c r="G470" s="13">
        <v>3544.62</v>
      </c>
    </row>
    <row r="471" spans="1:7" x14ac:dyDescent="0.25">
      <c r="A471" s="22" t="s">
        <v>129</v>
      </c>
      <c r="B471" s="22" t="s">
        <v>296</v>
      </c>
      <c r="C471" s="22" t="s">
        <v>165</v>
      </c>
      <c r="D471" s="23">
        <v>1</v>
      </c>
      <c r="E471" s="23">
        <v>1</v>
      </c>
      <c r="F471" s="24">
        <v>3544.62</v>
      </c>
      <c r="G471" s="24">
        <v>3544.62</v>
      </c>
    </row>
    <row r="472" spans="1:7" x14ac:dyDescent="0.25">
      <c r="A472" s="22" t="s">
        <v>130</v>
      </c>
      <c r="B472" s="22" t="s">
        <v>297</v>
      </c>
      <c r="C472" s="11" t="s">
        <v>322</v>
      </c>
      <c r="D472" s="12">
        <v>4</v>
      </c>
      <c r="E472" s="12">
        <v>4</v>
      </c>
      <c r="F472" s="13">
        <v>7554.04</v>
      </c>
      <c r="G472" s="13">
        <v>7554.04</v>
      </c>
    </row>
    <row r="473" spans="1:7" x14ac:dyDescent="0.25">
      <c r="A473" s="22" t="s">
        <v>130</v>
      </c>
      <c r="B473" s="22" t="s">
        <v>297</v>
      </c>
      <c r="C473" s="22" t="s">
        <v>164</v>
      </c>
      <c r="D473" s="23">
        <v>1</v>
      </c>
      <c r="E473" s="23">
        <v>1</v>
      </c>
      <c r="F473" s="24">
        <v>1888.51</v>
      </c>
      <c r="G473" s="24">
        <v>1888.51</v>
      </c>
    </row>
    <row r="474" spans="1:7" x14ac:dyDescent="0.25">
      <c r="A474" s="22" t="s">
        <v>130</v>
      </c>
      <c r="B474" s="22" t="s">
        <v>297</v>
      </c>
      <c r="C474" s="22" t="s">
        <v>165</v>
      </c>
      <c r="D474" s="23">
        <v>3</v>
      </c>
      <c r="E474" s="23">
        <v>3</v>
      </c>
      <c r="F474" s="24">
        <v>5665.53</v>
      </c>
      <c r="G474" s="24">
        <v>5665.53</v>
      </c>
    </row>
    <row r="475" spans="1:7" x14ac:dyDescent="0.25">
      <c r="A475" s="22" t="s">
        <v>131</v>
      </c>
      <c r="B475" s="22" t="s">
        <v>298</v>
      </c>
      <c r="C475" s="11" t="s">
        <v>322</v>
      </c>
      <c r="D475" s="12">
        <v>8</v>
      </c>
      <c r="E475" s="12">
        <v>8</v>
      </c>
      <c r="F475" s="13">
        <v>9187.92</v>
      </c>
      <c r="G475" s="13">
        <v>9187.92</v>
      </c>
    </row>
    <row r="476" spans="1:7" x14ac:dyDescent="0.25">
      <c r="A476" s="22" t="s">
        <v>131</v>
      </c>
      <c r="B476" s="22" t="s">
        <v>298</v>
      </c>
      <c r="C476" s="22" t="s">
        <v>164</v>
      </c>
      <c r="D476" s="23">
        <v>3</v>
      </c>
      <c r="E476" s="23">
        <v>3</v>
      </c>
      <c r="F476" s="24">
        <v>3445.47</v>
      </c>
      <c r="G476" s="24">
        <v>3445.47</v>
      </c>
    </row>
    <row r="477" spans="1:7" x14ac:dyDescent="0.25">
      <c r="A477" s="22" t="s">
        <v>131</v>
      </c>
      <c r="B477" s="22" t="s">
        <v>298</v>
      </c>
      <c r="C477" s="22" t="s">
        <v>165</v>
      </c>
      <c r="D477" s="23">
        <v>5</v>
      </c>
      <c r="E477" s="23">
        <v>5</v>
      </c>
      <c r="F477" s="24">
        <v>5742.45</v>
      </c>
      <c r="G477" s="24">
        <v>5742.45</v>
      </c>
    </row>
    <row r="478" spans="1:7" x14ac:dyDescent="0.25">
      <c r="A478" s="22" t="s">
        <v>132</v>
      </c>
      <c r="B478" s="22" t="s">
        <v>133</v>
      </c>
      <c r="C478" s="11" t="s">
        <v>322</v>
      </c>
      <c r="D478" s="12">
        <v>404</v>
      </c>
      <c r="E478" s="12">
        <v>7702.2</v>
      </c>
      <c r="F478" s="13">
        <v>41454.336000000003</v>
      </c>
      <c r="G478" s="13">
        <v>29801.75</v>
      </c>
    </row>
    <row r="479" spans="1:7" x14ac:dyDescent="0.25">
      <c r="A479" s="22" t="s">
        <v>132</v>
      </c>
      <c r="B479" s="22" t="s">
        <v>133</v>
      </c>
      <c r="C479" s="22" t="s">
        <v>183</v>
      </c>
      <c r="D479" s="23">
        <v>1</v>
      </c>
      <c r="E479" s="23">
        <v>40</v>
      </c>
      <c r="F479" s="24">
        <v>215.2</v>
      </c>
      <c r="G479" s="24">
        <v>64.56</v>
      </c>
    </row>
    <row r="480" spans="1:7" x14ac:dyDescent="0.25">
      <c r="A480" s="22" t="s">
        <v>132</v>
      </c>
      <c r="B480" s="22" t="s">
        <v>133</v>
      </c>
      <c r="C480" s="22" t="s">
        <v>166</v>
      </c>
      <c r="D480" s="23">
        <v>23</v>
      </c>
      <c r="E480" s="23">
        <v>173</v>
      </c>
      <c r="F480" s="24">
        <v>930.99</v>
      </c>
      <c r="G480" s="24">
        <v>595.74</v>
      </c>
    </row>
    <row r="481" spans="1:7" x14ac:dyDescent="0.25">
      <c r="A481" s="22" t="s">
        <v>132</v>
      </c>
      <c r="B481" s="22" t="s">
        <v>133</v>
      </c>
      <c r="C481" s="22" t="s">
        <v>163</v>
      </c>
      <c r="D481" s="23">
        <v>35</v>
      </c>
      <c r="E481" s="23">
        <v>817</v>
      </c>
      <c r="F481" s="24">
        <v>4396.66</v>
      </c>
      <c r="G481" s="24">
        <v>2931.72</v>
      </c>
    </row>
    <row r="482" spans="1:7" x14ac:dyDescent="0.25">
      <c r="A482" s="22" t="s">
        <v>132</v>
      </c>
      <c r="B482" s="22" t="s">
        <v>133</v>
      </c>
      <c r="C482" s="22" t="s">
        <v>167</v>
      </c>
      <c r="D482" s="23">
        <v>107</v>
      </c>
      <c r="E482" s="23">
        <v>3223</v>
      </c>
      <c r="F482" s="24">
        <v>17341.740000000002</v>
      </c>
      <c r="G482" s="24">
        <v>12472.01</v>
      </c>
    </row>
    <row r="483" spans="1:7" x14ac:dyDescent="0.25">
      <c r="A483" s="22" t="s">
        <v>132</v>
      </c>
      <c r="B483" s="22" t="s">
        <v>133</v>
      </c>
      <c r="C483" s="22" t="s">
        <v>174</v>
      </c>
      <c r="D483" s="23">
        <v>3</v>
      </c>
      <c r="E483" s="23">
        <v>58</v>
      </c>
      <c r="F483" s="24">
        <v>312.04000000000002</v>
      </c>
      <c r="G483" s="24">
        <v>116.21</v>
      </c>
    </row>
    <row r="484" spans="1:7" x14ac:dyDescent="0.25">
      <c r="A484" s="22" t="s">
        <v>132</v>
      </c>
      <c r="B484" s="22" t="s">
        <v>133</v>
      </c>
      <c r="C484" s="22" t="s">
        <v>168</v>
      </c>
      <c r="D484" s="23">
        <v>4</v>
      </c>
      <c r="E484" s="23">
        <v>89</v>
      </c>
      <c r="F484" s="24">
        <v>478.82</v>
      </c>
      <c r="G484" s="24">
        <v>324.39999999999998</v>
      </c>
    </row>
    <row r="485" spans="1:7" x14ac:dyDescent="0.25">
      <c r="A485" s="22" t="s">
        <v>132</v>
      </c>
      <c r="B485" s="22" t="s">
        <v>133</v>
      </c>
      <c r="C485" s="22" t="s">
        <v>164</v>
      </c>
      <c r="D485" s="23">
        <v>63</v>
      </c>
      <c r="E485" s="23">
        <v>933.7</v>
      </c>
      <c r="F485" s="24">
        <v>5031.2560000000003</v>
      </c>
      <c r="G485" s="24">
        <v>2937.47</v>
      </c>
    </row>
    <row r="486" spans="1:7" x14ac:dyDescent="0.25">
      <c r="A486" s="22" t="s">
        <v>132</v>
      </c>
      <c r="B486" s="22" t="s">
        <v>133</v>
      </c>
      <c r="C486" s="22" t="s">
        <v>175</v>
      </c>
      <c r="D486" s="23">
        <v>2</v>
      </c>
      <c r="E486" s="23">
        <v>48</v>
      </c>
      <c r="F486" s="24">
        <v>258.24</v>
      </c>
      <c r="G486" s="24">
        <v>258.24</v>
      </c>
    </row>
    <row r="487" spans="1:7" x14ac:dyDescent="0.25">
      <c r="A487" s="22" t="s">
        <v>132</v>
      </c>
      <c r="B487" s="22" t="s">
        <v>133</v>
      </c>
      <c r="C487" s="22" t="s">
        <v>165</v>
      </c>
      <c r="D487" s="23">
        <v>65</v>
      </c>
      <c r="E487" s="23">
        <v>596.5</v>
      </c>
      <c r="F487" s="24">
        <v>3212.62</v>
      </c>
      <c r="G487" s="24">
        <v>2229.84</v>
      </c>
    </row>
    <row r="488" spans="1:7" x14ac:dyDescent="0.25">
      <c r="A488" s="22" t="s">
        <v>132</v>
      </c>
      <c r="B488" s="22" t="s">
        <v>133</v>
      </c>
      <c r="C488" s="22" t="s">
        <v>169</v>
      </c>
      <c r="D488" s="23">
        <v>101</v>
      </c>
      <c r="E488" s="23">
        <v>1724</v>
      </c>
      <c r="F488" s="24">
        <v>9276.77</v>
      </c>
      <c r="G488" s="24">
        <v>7871.56</v>
      </c>
    </row>
    <row r="489" spans="1:7" x14ac:dyDescent="0.25">
      <c r="A489" s="22" t="s">
        <v>134</v>
      </c>
      <c r="B489" s="22" t="s">
        <v>299</v>
      </c>
      <c r="C489" s="11" t="s">
        <v>322</v>
      </c>
      <c r="D489" s="12">
        <v>3</v>
      </c>
      <c r="E489" s="12">
        <v>95</v>
      </c>
      <c r="F489" s="13">
        <v>14645.2</v>
      </c>
      <c r="G489" s="13">
        <v>14645.2</v>
      </c>
    </row>
    <row r="490" spans="1:7" x14ac:dyDescent="0.25">
      <c r="A490" s="22" t="s">
        <v>134</v>
      </c>
      <c r="B490" s="22" t="s">
        <v>299</v>
      </c>
      <c r="C490" s="22" t="s">
        <v>164</v>
      </c>
      <c r="D490" s="23">
        <v>3</v>
      </c>
      <c r="E490" s="23">
        <v>95</v>
      </c>
      <c r="F490" s="24">
        <v>14645.2</v>
      </c>
      <c r="G490" s="24">
        <v>14645.2</v>
      </c>
    </row>
    <row r="491" spans="1:7" x14ac:dyDescent="0.25">
      <c r="A491" s="22" t="s">
        <v>136</v>
      </c>
      <c r="B491" s="22" t="s">
        <v>300</v>
      </c>
      <c r="C491" s="11" t="s">
        <v>322</v>
      </c>
      <c r="D491" s="12">
        <v>312</v>
      </c>
      <c r="E491" s="12">
        <v>450.6</v>
      </c>
      <c r="F491" s="13">
        <v>35176.883999999998</v>
      </c>
      <c r="G491" s="13">
        <v>27057.040000000001</v>
      </c>
    </row>
    <row r="492" spans="1:7" x14ac:dyDescent="0.25">
      <c r="A492" s="22" t="s">
        <v>136</v>
      </c>
      <c r="B492" s="22" t="s">
        <v>300</v>
      </c>
      <c r="C492" s="22" t="s">
        <v>166</v>
      </c>
      <c r="D492" s="23">
        <v>5</v>
      </c>
      <c r="E492" s="23">
        <v>4.8</v>
      </c>
      <c r="F492" s="24">
        <v>377.23200000000003</v>
      </c>
      <c r="G492" s="24">
        <v>322.23</v>
      </c>
    </row>
    <row r="493" spans="1:7" x14ac:dyDescent="0.25">
      <c r="A493" s="22" t="s">
        <v>136</v>
      </c>
      <c r="B493" s="22" t="s">
        <v>300</v>
      </c>
      <c r="C493" s="22" t="s">
        <v>171</v>
      </c>
      <c r="D493" s="23">
        <v>12</v>
      </c>
      <c r="E493" s="23">
        <v>15.8</v>
      </c>
      <c r="F493" s="24">
        <v>1241.722</v>
      </c>
      <c r="G493" s="24">
        <v>801.62</v>
      </c>
    </row>
    <row r="494" spans="1:7" x14ac:dyDescent="0.25">
      <c r="A494" s="22" t="s">
        <v>136</v>
      </c>
      <c r="B494" s="22" t="s">
        <v>300</v>
      </c>
      <c r="C494" s="22" t="s">
        <v>167</v>
      </c>
      <c r="D494" s="23">
        <v>74</v>
      </c>
      <c r="E494" s="23">
        <v>84.2</v>
      </c>
      <c r="F494" s="24">
        <v>6617.2780000000002</v>
      </c>
      <c r="G494" s="24">
        <v>4405.8599999999997</v>
      </c>
    </row>
    <row r="495" spans="1:7" x14ac:dyDescent="0.25">
      <c r="A495" s="22" t="s">
        <v>136</v>
      </c>
      <c r="B495" s="22" t="s">
        <v>300</v>
      </c>
      <c r="C495" s="22" t="s">
        <v>164</v>
      </c>
      <c r="D495" s="23">
        <v>28</v>
      </c>
      <c r="E495" s="23">
        <v>56.8</v>
      </c>
      <c r="F495" s="24">
        <v>4463.9120000000003</v>
      </c>
      <c r="G495" s="24">
        <v>3000.51</v>
      </c>
    </row>
    <row r="496" spans="1:7" x14ac:dyDescent="0.25">
      <c r="A496" s="22" t="s">
        <v>136</v>
      </c>
      <c r="B496" s="22" t="s">
        <v>300</v>
      </c>
      <c r="C496" s="22" t="s">
        <v>165</v>
      </c>
      <c r="D496" s="23">
        <v>169</v>
      </c>
      <c r="E496" s="23">
        <v>234</v>
      </c>
      <c r="F496" s="24">
        <v>18390.060000000001</v>
      </c>
      <c r="G496" s="24">
        <v>15969.53</v>
      </c>
    </row>
    <row r="497" spans="1:7" x14ac:dyDescent="0.25">
      <c r="A497" s="22" t="s">
        <v>136</v>
      </c>
      <c r="B497" s="22" t="s">
        <v>300</v>
      </c>
      <c r="C497" s="22" t="s">
        <v>169</v>
      </c>
      <c r="D497" s="23">
        <v>19</v>
      </c>
      <c r="E497" s="23">
        <v>44</v>
      </c>
      <c r="F497" s="24">
        <v>3379.37</v>
      </c>
      <c r="G497" s="24">
        <v>2279.09</v>
      </c>
    </row>
    <row r="498" spans="1:7" x14ac:dyDescent="0.25">
      <c r="A498" s="22" t="s">
        <v>136</v>
      </c>
      <c r="B498" s="22" t="s">
        <v>300</v>
      </c>
      <c r="C498" s="22" t="s">
        <v>170</v>
      </c>
      <c r="D498" s="23">
        <v>5</v>
      </c>
      <c r="E498" s="23">
        <v>9</v>
      </c>
      <c r="F498" s="24">
        <v>707.31</v>
      </c>
      <c r="G498" s="24">
        <v>278.2</v>
      </c>
    </row>
    <row r="499" spans="1:7" x14ac:dyDescent="0.25">
      <c r="A499" s="22" t="s">
        <v>136</v>
      </c>
      <c r="B499" s="22" t="s">
        <v>300</v>
      </c>
      <c r="C499" s="22" t="s">
        <v>177</v>
      </c>
      <c r="D499" s="23">
        <v>2</v>
      </c>
      <c r="E499" s="23">
        <v>2</v>
      </c>
      <c r="F499" s="25">
        <v>0</v>
      </c>
      <c r="G499" s="25">
        <v>0</v>
      </c>
    </row>
    <row r="500" spans="1:7" x14ac:dyDescent="0.25">
      <c r="A500" s="22" t="s">
        <v>137</v>
      </c>
      <c r="B500" s="22" t="s">
        <v>301</v>
      </c>
      <c r="C500" s="11" t="s">
        <v>322</v>
      </c>
      <c r="D500" s="12">
        <v>286</v>
      </c>
      <c r="E500" s="12">
        <v>450.5</v>
      </c>
      <c r="F500" s="13">
        <v>10530.054</v>
      </c>
      <c r="G500" s="13">
        <v>7052.74</v>
      </c>
    </row>
    <row r="501" spans="1:7" x14ac:dyDescent="0.25">
      <c r="A501" s="22" t="s">
        <v>137</v>
      </c>
      <c r="B501" s="22" t="s">
        <v>301</v>
      </c>
      <c r="C501" s="22" t="s">
        <v>166</v>
      </c>
      <c r="D501" s="23">
        <v>18</v>
      </c>
      <c r="E501" s="23">
        <v>13.4</v>
      </c>
      <c r="F501" s="24">
        <v>408.96800000000002</v>
      </c>
      <c r="G501" s="24">
        <v>408.72</v>
      </c>
    </row>
    <row r="502" spans="1:7" x14ac:dyDescent="0.25">
      <c r="A502" s="22" t="s">
        <v>137</v>
      </c>
      <c r="B502" s="22" t="s">
        <v>301</v>
      </c>
      <c r="C502" s="22" t="s">
        <v>163</v>
      </c>
      <c r="D502" s="23">
        <v>1</v>
      </c>
      <c r="E502" s="23">
        <v>1</v>
      </c>
      <c r="F502" s="24">
        <v>30.52</v>
      </c>
      <c r="G502" s="24">
        <v>30.52</v>
      </c>
    </row>
    <row r="503" spans="1:7" x14ac:dyDescent="0.25">
      <c r="A503" s="22" t="s">
        <v>137</v>
      </c>
      <c r="B503" s="22" t="s">
        <v>301</v>
      </c>
      <c r="C503" s="22" t="s">
        <v>184</v>
      </c>
      <c r="D503" s="23">
        <v>3</v>
      </c>
      <c r="E503" s="23">
        <v>2.4</v>
      </c>
      <c r="F503" s="24">
        <v>73.248000000000005</v>
      </c>
      <c r="G503" s="24">
        <v>21.96</v>
      </c>
    </row>
    <row r="504" spans="1:7" x14ac:dyDescent="0.25">
      <c r="A504" s="22" t="s">
        <v>137</v>
      </c>
      <c r="B504" s="22" t="s">
        <v>301</v>
      </c>
      <c r="C504" s="22" t="s">
        <v>173</v>
      </c>
      <c r="D504" s="23">
        <v>1</v>
      </c>
      <c r="E504" s="23">
        <v>3.2</v>
      </c>
      <c r="F504" s="24">
        <v>97.664000000000001</v>
      </c>
      <c r="G504" s="24">
        <v>29.3</v>
      </c>
    </row>
    <row r="505" spans="1:7" x14ac:dyDescent="0.25">
      <c r="A505" s="22" t="s">
        <v>137</v>
      </c>
      <c r="B505" s="22" t="s">
        <v>301</v>
      </c>
      <c r="C505" s="22" t="s">
        <v>167</v>
      </c>
      <c r="D505" s="23">
        <v>13</v>
      </c>
      <c r="E505" s="23">
        <v>6.8</v>
      </c>
      <c r="F505" s="24">
        <v>208.84399999999999</v>
      </c>
      <c r="G505" s="24">
        <v>174.64</v>
      </c>
    </row>
    <row r="506" spans="1:7" x14ac:dyDescent="0.25">
      <c r="A506" s="22" t="s">
        <v>137</v>
      </c>
      <c r="B506" s="22" t="s">
        <v>301</v>
      </c>
      <c r="C506" s="22" t="s">
        <v>168</v>
      </c>
      <c r="D506" s="23">
        <v>33</v>
      </c>
      <c r="E506" s="23">
        <v>36</v>
      </c>
      <c r="F506" s="24">
        <v>1099.81</v>
      </c>
      <c r="G506" s="24">
        <v>671.84</v>
      </c>
    </row>
    <row r="507" spans="1:7" x14ac:dyDescent="0.25">
      <c r="A507" s="22" t="s">
        <v>137</v>
      </c>
      <c r="B507" s="22" t="s">
        <v>301</v>
      </c>
      <c r="C507" s="22" t="s">
        <v>164</v>
      </c>
      <c r="D507" s="23">
        <v>101</v>
      </c>
      <c r="E507" s="23">
        <v>133.69999999999999</v>
      </c>
      <c r="F507" s="24">
        <v>4093.386</v>
      </c>
      <c r="G507" s="24">
        <v>2869.01</v>
      </c>
    </row>
    <row r="508" spans="1:7" x14ac:dyDescent="0.25">
      <c r="A508" s="22" t="s">
        <v>137</v>
      </c>
      <c r="B508" s="22" t="s">
        <v>301</v>
      </c>
      <c r="C508" s="22" t="s">
        <v>165</v>
      </c>
      <c r="D508" s="23">
        <v>61</v>
      </c>
      <c r="E508" s="23">
        <v>83.8</v>
      </c>
      <c r="F508" s="24">
        <v>2567.8220000000001</v>
      </c>
      <c r="G508" s="24">
        <v>1667.46</v>
      </c>
    </row>
    <row r="509" spans="1:7" x14ac:dyDescent="0.25">
      <c r="A509" s="22" t="s">
        <v>137</v>
      </c>
      <c r="B509" s="22" t="s">
        <v>301</v>
      </c>
      <c r="C509" s="22" t="s">
        <v>169</v>
      </c>
      <c r="D509" s="23">
        <v>55</v>
      </c>
      <c r="E509" s="23">
        <v>170.2</v>
      </c>
      <c r="F509" s="24">
        <v>1949.7919999999999</v>
      </c>
      <c r="G509" s="24">
        <v>1179.29</v>
      </c>
    </row>
    <row r="510" spans="1:7" x14ac:dyDescent="0.25">
      <c r="A510" s="22" t="s">
        <v>138</v>
      </c>
      <c r="B510" s="22" t="s">
        <v>302</v>
      </c>
      <c r="C510" s="11" t="s">
        <v>322</v>
      </c>
      <c r="D510" s="12">
        <v>11</v>
      </c>
      <c r="E510" s="12">
        <v>9</v>
      </c>
      <c r="F510" s="13">
        <v>32820.120000000003</v>
      </c>
      <c r="G510" s="13">
        <v>32820.120000000003</v>
      </c>
    </row>
    <row r="511" spans="1:7" x14ac:dyDescent="0.25">
      <c r="A511" s="22" t="s">
        <v>138</v>
      </c>
      <c r="B511" s="22" t="s">
        <v>302</v>
      </c>
      <c r="C511" s="22" t="s">
        <v>164</v>
      </c>
      <c r="D511" s="23">
        <v>1</v>
      </c>
      <c r="E511" s="23">
        <v>1</v>
      </c>
      <c r="F511" s="24">
        <v>3646.68</v>
      </c>
      <c r="G511" s="24">
        <v>3646.68</v>
      </c>
    </row>
    <row r="512" spans="1:7" x14ac:dyDescent="0.25">
      <c r="A512" s="22" t="s">
        <v>138</v>
      </c>
      <c r="B512" s="22" t="s">
        <v>302</v>
      </c>
      <c r="C512" s="22" t="s">
        <v>165</v>
      </c>
      <c r="D512" s="23">
        <v>3</v>
      </c>
      <c r="E512" s="23">
        <v>2.5</v>
      </c>
      <c r="F512" s="24">
        <v>9116.7000000000007</v>
      </c>
      <c r="G512" s="24">
        <v>9116.7000000000007</v>
      </c>
    </row>
    <row r="513" spans="1:7" x14ac:dyDescent="0.25">
      <c r="A513" s="22" t="s">
        <v>138</v>
      </c>
      <c r="B513" s="22" t="s">
        <v>302</v>
      </c>
      <c r="C513" s="22" t="s">
        <v>169</v>
      </c>
      <c r="D513" s="23">
        <v>7</v>
      </c>
      <c r="E513" s="23">
        <v>5.5</v>
      </c>
      <c r="F513" s="24">
        <v>20056.740000000002</v>
      </c>
      <c r="G513" s="24">
        <v>20056.740000000002</v>
      </c>
    </row>
    <row r="514" spans="1:7" x14ac:dyDescent="0.25">
      <c r="A514" s="22" t="s">
        <v>139</v>
      </c>
      <c r="B514" s="22" t="s">
        <v>303</v>
      </c>
      <c r="C514" s="11" t="s">
        <v>322</v>
      </c>
      <c r="D514" s="12">
        <v>1</v>
      </c>
      <c r="E514" s="12">
        <v>29</v>
      </c>
      <c r="F514" s="13">
        <v>32813.21</v>
      </c>
      <c r="G514" s="13">
        <v>32813.21</v>
      </c>
    </row>
    <row r="515" spans="1:7" x14ac:dyDescent="0.25">
      <c r="A515" s="22" t="s">
        <v>139</v>
      </c>
      <c r="B515" s="22" t="s">
        <v>303</v>
      </c>
      <c r="C515" s="22" t="s">
        <v>165</v>
      </c>
      <c r="D515" s="23">
        <v>1</v>
      </c>
      <c r="E515" s="23">
        <v>29</v>
      </c>
      <c r="F515" s="24">
        <v>32813.21</v>
      </c>
      <c r="G515" s="24">
        <v>32813.21</v>
      </c>
    </row>
    <row r="516" spans="1:7" x14ac:dyDescent="0.25">
      <c r="A516" s="22" t="s">
        <v>142</v>
      </c>
      <c r="B516" s="22" t="s">
        <v>304</v>
      </c>
      <c r="C516" s="11" t="s">
        <v>322</v>
      </c>
      <c r="D516" s="12">
        <v>6</v>
      </c>
      <c r="E516" s="12">
        <v>18</v>
      </c>
      <c r="F516" s="13">
        <v>49710.239999999998</v>
      </c>
      <c r="G516" s="13">
        <v>49710.239999999998</v>
      </c>
    </row>
    <row r="517" spans="1:7" x14ac:dyDescent="0.25">
      <c r="A517" s="22" t="s">
        <v>142</v>
      </c>
      <c r="B517" s="22" t="s">
        <v>304</v>
      </c>
      <c r="C517" s="22" t="s">
        <v>164</v>
      </c>
      <c r="D517" s="23">
        <v>1</v>
      </c>
      <c r="E517" s="23">
        <v>5</v>
      </c>
      <c r="F517" s="24">
        <v>13808.4</v>
      </c>
      <c r="G517" s="24">
        <v>13808.4</v>
      </c>
    </row>
    <row r="518" spans="1:7" x14ac:dyDescent="0.25">
      <c r="A518" s="22" t="s">
        <v>142</v>
      </c>
      <c r="B518" s="22" t="s">
        <v>304</v>
      </c>
      <c r="C518" s="22" t="s">
        <v>165</v>
      </c>
      <c r="D518" s="23">
        <v>1</v>
      </c>
      <c r="E518" s="23">
        <v>2</v>
      </c>
      <c r="F518" s="24">
        <v>5523.36</v>
      </c>
      <c r="G518" s="24">
        <v>5523.36</v>
      </c>
    </row>
    <row r="519" spans="1:7" x14ac:dyDescent="0.25">
      <c r="A519" s="22" t="s">
        <v>142</v>
      </c>
      <c r="B519" s="22" t="s">
        <v>304</v>
      </c>
      <c r="C519" s="22" t="s">
        <v>169</v>
      </c>
      <c r="D519" s="23">
        <v>4</v>
      </c>
      <c r="E519" s="23">
        <v>11</v>
      </c>
      <c r="F519" s="24">
        <v>30378.48</v>
      </c>
      <c r="G519" s="24">
        <v>30378.48</v>
      </c>
    </row>
    <row r="520" spans="1:7" x14ac:dyDescent="0.25">
      <c r="A520" s="22" t="s">
        <v>143</v>
      </c>
      <c r="B520" s="22" t="s">
        <v>305</v>
      </c>
      <c r="C520" s="11" t="s">
        <v>322</v>
      </c>
      <c r="D520" s="12">
        <v>2</v>
      </c>
      <c r="E520" s="12">
        <v>2</v>
      </c>
      <c r="F520" s="13">
        <v>2928.1</v>
      </c>
      <c r="G520" s="13">
        <v>2928.1</v>
      </c>
    </row>
    <row r="521" spans="1:7" x14ac:dyDescent="0.25">
      <c r="A521" s="22" t="s">
        <v>143</v>
      </c>
      <c r="B521" s="22" t="s">
        <v>305</v>
      </c>
      <c r="C521" s="22" t="s">
        <v>165</v>
      </c>
      <c r="D521" s="23">
        <v>2</v>
      </c>
      <c r="E521" s="23">
        <v>2</v>
      </c>
      <c r="F521" s="24">
        <v>2928.1</v>
      </c>
      <c r="G521" s="24">
        <v>2928.1</v>
      </c>
    </row>
    <row r="522" spans="1:7" x14ac:dyDescent="0.25">
      <c r="A522" s="22" t="s">
        <v>145</v>
      </c>
      <c r="B522" s="22" t="s">
        <v>306</v>
      </c>
      <c r="C522" s="11" t="s">
        <v>322</v>
      </c>
      <c r="D522" s="12">
        <v>1</v>
      </c>
      <c r="E522" s="12">
        <v>1</v>
      </c>
      <c r="F522" s="13">
        <v>2877.38</v>
      </c>
      <c r="G522" s="13">
        <v>2877.38</v>
      </c>
    </row>
    <row r="523" spans="1:7" x14ac:dyDescent="0.25">
      <c r="A523" s="22" t="s">
        <v>145</v>
      </c>
      <c r="B523" s="22" t="s">
        <v>306</v>
      </c>
      <c r="C523" s="22" t="s">
        <v>165</v>
      </c>
      <c r="D523" s="23">
        <v>1</v>
      </c>
      <c r="E523" s="23">
        <v>1</v>
      </c>
      <c r="F523" s="24">
        <v>2877.38</v>
      </c>
      <c r="G523" s="24">
        <v>2877.38</v>
      </c>
    </row>
    <row r="524" spans="1:7" x14ac:dyDescent="0.25">
      <c r="A524" s="22" t="s">
        <v>146</v>
      </c>
      <c r="B524" s="22" t="s">
        <v>307</v>
      </c>
      <c r="C524" s="11" t="s">
        <v>322</v>
      </c>
      <c r="D524" s="12">
        <v>1</v>
      </c>
      <c r="E524" s="12">
        <v>2</v>
      </c>
      <c r="F524" s="13">
        <v>5463.94</v>
      </c>
      <c r="G524" s="13">
        <v>5463.94</v>
      </c>
    </row>
    <row r="525" spans="1:7" x14ac:dyDescent="0.25">
      <c r="A525" s="22" t="s">
        <v>146</v>
      </c>
      <c r="B525" s="22" t="s">
        <v>307</v>
      </c>
      <c r="C525" s="22" t="s">
        <v>169</v>
      </c>
      <c r="D525" s="23">
        <v>1</v>
      </c>
      <c r="E525" s="23">
        <v>2</v>
      </c>
      <c r="F525" s="24">
        <v>5463.94</v>
      </c>
      <c r="G525" s="24">
        <v>5463.94</v>
      </c>
    </row>
    <row r="526" spans="1:7" x14ac:dyDescent="0.25">
      <c r="A526" s="22" t="s">
        <v>147</v>
      </c>
      <c r="B526" s="22" t="s">
        <v>308</v>
      </c>
      <c r="C526" s="11" t="s">
        <v>322</v>
      </c>
      <c r="D526" s="12">
        <v>9</v>
      </c>
      <c r="E526" s="12">
        <v>11.5</v>
      </c>
      <c r="F526" s="13">
        <v>20968.41</v>
      </c>
      <c r="G526" s="13">
        <v>20968.41</v>
      </c>
    </row>
    <row r="527" spans="1:7" x14ac:dyDescent="0.25">
      <c r="A527" s="22" t="s">
        <v>147</v>
      </c>
      <c r="B527" s="22" t="s">
        <v>308</v>
      </c>
      <c r="C527" s="22" t="s">
        <v>164</v>
      </c>
      <c r="D527" s="23">
        <v>1</v>
      </c>
      <c r="E527" s="23">
        <v>2</v>
      </c>
      <c r="F527" s="24">
        <v>3646.68</v>
      </c>
      <c r="G527" s="24">
        <v>3646.68</v>
      </c>
    </row>
    <row r="528" spans="1:7" x14ac:dyDescent="0.25">
      <c r="A528" s="22" t="s">
        <v>147</v>
      </c>
      <c r="B528" s="22" t="s">
        <v>308</v>
      </c>
      <c r="C528" s="22" t="s">
        <v>165</v>
      </c>
      <c r="D528" s="23">
        <v>6</v>
      </c>
      <c r="E528" s="23">
        <v>5.5</v>
      </c>
      <c r="F528" s="24">
        <v>10028.370000000001</v>
      </c>
      <c r="G528" s="24">
        <v>10028.370000000001</v>
      </c>
    </row>
    <row r="529" spans="1:7" x14ac:dyDescent="0.25">
      <c r="A529" s="22" t="s">
        <v>147</v>
      </c>
      <c r="B529" s="22" t="s">
        <v>308</v>
      </c>
      <c r="C529" s="22" t="s">
        <v>169</v>
      </c>
      <c r="D529" s="23">
        <v>2</v>
      </c>
      <c r="E529" s="23">
        <v>4</v>
      </c>
      <c r="F529" s="24">
        <v>7293.36</v>
      </c>
      <c r="G529" s="24">
        <v>7293.36</v>
      </c>
    </row>
    <row r="530" spans="1:7" x14ac:dyDescent="0.25">
      <c r="A530" s="22" t="s">
        <v>148</v>
      </c>
      <c r="B530" s="22" t="s">
        <v>309</v>
      </c>
      <c r="C530" s="11" t="s">
        <v>322</v>
      </c>
      <c r="D530" s="12">
        <v>2</v>
      </c>
      <c r="E530" s="12">
        <v>4</v>
      </c>
      <c r="F530" s="13">
        <v>6677.16</v>
      </c>
      <c r="G530" s="13">
        <v>6677.16</v>
      </c>
    </row>
    <row r="531" spans="1:7" x14ac:dyDescent="0.25">
      <c r="A531" s="22" t="s">
        <v>148</v>
      </c>
      <c r="B531" s="22" t="s">
        <v>309</v>
      </c>
      <c r="C531" s="22" t="s">
        <v>164</v>
      </c>
      <c r="D531" s="23">
        <v>2</v>
      </c>
      <c r="E531" s="23">
        <v>4</v>
      </c>
      <c r="F531" s="24">
        <v>6677.16</v>
      </c>
      <c r="G531" s="24">
        <v>6677.16</v>
      </c>
    </row>
    <row r="532" spans="1:7" x14ac:dyDescent="0.25">
      <c r="A532" s="22" t="s">
        <v>149</v>
      </c>
      <c r="B532" s="22" t="s">
        <v>310</v>
      </c>
      <c r="C532" s="11" t="s">
        <v>322</v>
      </c>
      <c r="D532" s="12">
        <v>9</v>
      </c>
      <c r="E532" s="12">
        <v>83.2</v>
      </c>
      <c r="F532" s="13">
        <v>3332.16</v>
      </c>
      <c r="G532" s="13">
        <v>3051.81</v>
      </c>
    </row>
    <row r="533" spans="1:7" x14ac:dyDescent="0.25">
      <c r="A533" s="22" t="s">
        <v>149</v>
      </c>
      <c r="B533" s="22" t="s">
        <v>310</v>
      </c>
      <c r="C533" s="22" t="s">
        <v>167</v>
      </c>
      <c r="D533" s="23">
        <v>2</v>
      </c>
      <c r="E533" s="23">
        <v>4</v>
      </c>
      <c r="F533" s="24">
        <v>160.19999999999999</v>
      </c>
      <c r="G533" s="24">
        <v>160.19999999999999</v>
      </c>
    </row>
    <row r="534" spans="1:7" x14ac:dyDescent="0.25">
      <c r="A534" s="22" t="s">
        <v>149</v>
      </c>
      <c r="B534" s="22" t="s">
        <v>310</v>
      </c>
      <c r="C534" s="22" t="s">
        <v>164</v>
      </c>
      <c r="D534" s="23">
        <v>7</v>
      </c>
      <c r="E534" s="23">
        <v>79.2</v>
      </c>
      <c r="F534" s="24">
        <v>3171.96</v>
      </c>
      <c r="G534" s="24">
        <v>2891.61</v>
      </c>
    </row>
    <row r="535" spans="1:7" x14ac:dyDescent="0.25">
      <c r="A535" s="22" t="s">
        <v>150</v>
      </c>
      <c r="B535" s="22" t="s">
        <v>311</v>
      </c>
      <c r="C535" s="11" t="s">
        <v>322</v>
      </c>
      <c r="D535" s="12">
        <v>26</v>
      </c>
      <c r="E535" s="12">
        <v>1277</v>
      </c>
      <c r="F535" s="13">
        <v>13315.05</v>
      </c>
      <c r="G535" s="13">
        <v>12878.07</v>
      </c>
    </row>
    <row r="536" spans="1:7" x14ac:dyDescent="0.25">
      <c r="A536" s="22" t="s">
        <v>150</v>
      </c>
      <c r="B536" s="22" t="s">
        <v>311</v>
      </c>
      <c r="C536" s="22" t="s">
        <v>163</v>
      </c>
      <c r="D536" s="23">
        <v>1</v>
      </c>
      <c r="E536" s="23">
        <v>42</v>
      </c>
      <c r="F536" s="24">
        <v>783.78</v>
      </c>
      <c r="G536" s="24">
        <v>783.78</v>
      </c>
    </row>
    <row r="537" spans="1:7" x14ac:dyDescent="0.25">
      <c r="A537" s="22" t="s">
        <v>150</v>
      </c>
      <c r="B537" s="22" t="s">
        <v>311</v>
      </c>
      <c r="C537" s="22" t="s">
        <v>167</v>
      </c>
      <c r="D537" s="23">
        <v>5</v>
      </c>
      <c r="E537" s="23">
        <v>102</v>
      </c>
      <c r="F537" s="24">
        <v>1529.94</v>
      </c>
      <c r="G537" s="24">
        <v>1529.94</v>
      </c>
    </row>
    <row r="538" spans="1:7" x14ac:dyDescent="0.25">
      <c r="A538" s="22" t="s">
        <v>150</v>
      </c>
      <c r="B538" s="22" t="s">
        <v>311</v>
      </c>
      <c r="C538" s="22" t="s">
        <v>164</v>
      </c>
      <c r="D538" s="23">
        <v>14</v>
      </c>
      <c r="E538" s="23">
        <v>701</v>
      </c>
      <c r="F538" s="24">
        <v>6287.49</v>
      </c>
      <c r="G538" s="24">
        <v>6287.49</v>
      </c>
    </row>
    <row r="539" spans="1:7" x14ac:dyDescent="0.25">
      <c r="A539" s="22" t="s">
        <v>150</v>
      </c>
      <c r="B539" s="22" t="s">
        <v>311</v>
      </c>
      <c r="C539" s="22" t="s">
        <v>165</v>
      </c>
      <c r="D539" s="23">
        <v>7</v>
      </c>
      <c r="E539" s="23">
        <v>432</v>
      </c>
      <c r="F539" s="24">
        <v>4713.84</v>
      </c>
      <c r="G539" s="24">
        <v>4276.8599999999997</v>
      </c>
    </row>
    <row r="540" spans="1:7" x14ac:dyDescent="0.25">
      <c r="A540" s="22" t="s">
        <v>151</v>
      </c>
      <c r="B540" s="22" t="s">
        <v>312</v>
      </c>
      <c r="C540" s="11" t="s">
        <v>322</v>
      </c>
      <c r="D540" s="12">
        <v>4</v>
      </c>
      <c r="E540" s="12">
        <v>81</v>
      </c>
      <c r="F540" s="13">
        <v>15096.78</v>
      </c>
      <c r="G540" s="13">
        <v>13139.79</v>
      </c>
    </row>
    <row r="541" spans="1:7" x14ac:dyDescent="0.25">
      <c r="A541" s="22" t="s">
        <v>151</v>
      </c>
      <c r="B541" s="22" t="s">
        <v>312</v>
      </c>
      <c r="C541" s="22" t="s">
        <v>164</v>
      </c>
      <c r="D541" s="23">
        <v>4</v>
      </c>
      <c r="E541" s="23">
        <v>81</v>
      </c>
      <c r="F541" s="24">
        <v>15096.78</v>
      </c>
      <c r="G541" s="24">
        <v>13139.79</v>
      </c>
    </row>
    <row r="542" spans="1:7" x14ac:dyDescent="0.25">
      <c r="A542" s="22" t="s">
        <v>152</v>
      </c>
      <c r="B542" s="22" t="s">
        <v>313</v>
      </c>
      <c r="C542" s="11" t="s">
        <v>322</v>
      </c>
      <c r="D542" s="12">
        <v>908</v>
      </c>
      <c r="E542" s="12">
        <v>15665.5</v>
      </c>
      <c r="F542" s="13">
        <v>380919.57400000002</v>
      </c>
      <c r="G542" s="13">
        <v>321734.46999999997</v>
      </c>
    </row>
    <row r="543" spans="1:7" x14ac:dyDescent="0.25">
      <c r="A543" s="22" t="s">
        <v>152</v>
      </c>
      <c r="B543" s="22" t="s">
        <v>313</v>
      </c>
      <c r="C543" s="22" t="s">
        <v>183</v>
      </c>
      <c r="D543" s="23">
        <v>1</v>
      </c>
      <c r="E543" s="23">
        <v>5</v>
      </c>
      <c r="F543" s="24">
        <v>122.55</v>
      </c>
      <c r="G543" s="24">
        <v>122.55</v>
      </c>
    </row>
    <row r="544" spans="1:7" x14ac:dyDescent="0.25">
      <c r="A544" s="22" t="s">
        <v>152</v>
      </c>
      <c r="B544" s="22" t="s">
        <v>313</v>
      </c>
      <c r="C544" s="22" t="s">
        <v>166</v>
      </c>
      <c r="D544" s="23">
        <v>22</v>
      </c>
      <c r="E544" s="23">
        <v>191</v>
      </c>
      <c r="F544" s="24">
        <v>4873.17</v>
      </c>
      <c r="G544" s="24">
        <v>3333.15</v>
      </c>
    </row>
    <row r="545" spans="1:7" x14ac:dyDescent="0.25">
      <c r="A545" s="22" t="s">
        <v>152</v>
      </c>
      <c r="B545" s="22" t="s">
        <v>313</v>
      </c>
      <c r="C545" s="22" t="s">
        <v>163</v>
      </c>
      <c r="D545" s="23">
        <v>42</v>
      </c>
      <c r="E545" s="23">
        <v>1218</v>
      </c>
      <c r="F545" s="24">
        <v>23931.603599999999</v>
      </c>
      <c r="G545" s="24">
        <v>21473.65</v>
      </c>
    </row>
    <row r="546" spans="1:7" x14ac:dyDescent="0.25">
      <c r="A546" s="22" t="s">
        <v>152</v>
      </c>
      <c r="B546" s="22" t="s">
        <v>313</v>
      </c>
      <c r="C546" s="22" t="s">
        <v>173</v>
      </c>
      <c r="D546" s="23">
        <v>4</v>
      </c>
      <c r="E546" s="23">
        <v>54</v>
      </c>
      <c r="F546" s="24">
        <v>1365.84</v>
      </c>
      <c r="G546" s="24">
        <v>1348.68</v>
      </c>
    </row>
    <row r="547" spans="1:7" x14ac:dyDescent="0.25">
      <c r="A547" s="22" t="s">
        <v>152</v>
      </c>
      <c r="B547" s="22" t="s">
        <v>313</v>
      </c>
      <c r="C547" s="22" t="s">
        <v>167</v>
      </c>
      <c r="D547" s="23">
        <v>106</v>
      </c>
      <c r="E547" s="23">
        <v>1805</v>
      </c>
      <c r="F547" s="24">
        <v>42397.707600000002</v>
      </c>
      <c r="G547" s="24">
        <v>30625.56</v>
      </c>
    </row>
    <row r="548" spans="1:7" x14ac:dyDescent="0.25">
      <c r="A548" s="22" t="s">
        <v>152</v>
      </c>
      <c r="B548" s="22" t="s">
        <v>313</v>
      </c>
      <c r="C548" s="22" t="s">
        <v>164</v>
      </c>
      <c r="D548" s="23">
        <v>242</v>
      </c>
      <c r="E548" s="23">
        <v>3839.5</v>
      </c>
      <c r="F548" s="24">
        <v>94256.943599999999</v>
      </c>
      <c r="G548" s="24">
        <v>83034.539999999994</v>
      </c>
    </row>
    <row r="549" spans="1:7" x14ac:dyDescent="0.25">
      <c r="A549" s="22" t="s">
        <v>152</v>
      </c>
      <c r="B549" s="22" t="s">
        <v>313</v>
      </c>
      <c r="C549" s="22" t="s">
        <v>199</v>
      </c>
      <c r="D549" s="23">
        <v>5</v>
      </c>
      <c r="E549" s="23">
        <v>24</v>
      </c>
      <c r="F549" s="24">
        <v>588.24</v>
      </c>
      <c r="G549" s="24">
        <v>519.6</v>
      </c>
    </row>
    <row r="550" spans="1:7" x14ac:dyDescent="0.25">
      <c r="A550" s="22" t="s">
        <v>152</v>
      </c>
      <c r="B550" s="22" t="s">
        <v>313</v>
      </c>
      <c r="C550" s="22" t="s">
        <v>165</v>
      </c>
      <c r="D550" s="23">
        <v>355</v>
      </c>
      <c r="E550" s="23">
        <v>6521</v>
      </c>
      <c r="F550" s="24">
        <v>166672.75</v>
      </c>
      <c r="G550" s="24">
        <v>144699.85999999999</v>
      </c>
    </row>
    <row r="551" spans="1:7" x14ac:dyDescent="0.25">
      <c r="A551" s="22" t="s">
        <v>152</v>
      </c>
      <c r="B551" s="22" t="s">
        <v>313</v>
      </c>
      <c r="C551" s="22" t="s">
        <v>169</v>
      </c>
      <c r="D551" s="23">
        <v>87</v>
      </c>
      <c r="E551" s="23">
        <v>1268</v>
      </c>
      <c r="F551" s="24">
        <v>27422.8092</v>
      </c>
      <c r="G551" s="24">
        <v>22845.19</v>
      </c>
    </row>
    <row r="552" spans="1:7" x14ac:dyDescent="0.25">
      <c r="A552" s="22" t="s">
        <v>152</v>
      </c>
      <c r="B552" s="22" t="s">
        <v>313</v>
      </c>
      <c r="C552" s="22" t="s">
        <v>170</v>
      </c>
      <c r="D552" s="23">
        <v>54</v>
      </c>
      <c r="E552" s="23">
        <v>731</v>
      </c>
      <c r="F552" s="24">
        <v>19041.990000000002</v>
      </c>
      <c r="G552" s="24">
        <v>13485.72</v>
      </c>
    </row>
    <row r="553" spans="1:7" x14ac:dyDescent="0.25">
      <c r="A553" s="22" t="s">
        <v>152</v>
      </c>
      <c r="B553" s="22" t="s">
        <v>313</v>
      </c>
      <c r="C553" s="22" t="s">
        <v>196</v>
      </c>
      <c r="D553" s="23">
        <v>1</v>
      </c>
      <c r="E553" s="23">
        <v>9</v>
      </c>
      <c r="F553" s="24">
        <v>245.97</v>
      </c>
      <c r="G553" s="24">
        <v>245.97</v>
      </c>
    </row>
    <row r="554" spans="1:7" x14ac:dyDescent="0.25">
      <c r="A554" s="22" t="s">
        <v>153</v>
      </c>
      <c r="B554" s="22" t="s">
        <v>314</v>
      </c>
      <c r="C554" s="11" t="s">
        <v>322</v>
      </c>
      <c r="D554" s="12">
        <v>11</v>
      </c>
      <c r="E554" s="12">
        <v>172</v>
      </c>
      <c r="F554" s="13">
        <v>32635.119999999999</v>
      </c>
      <c r="G554" s="13">
        <v>32635.119999999999</v>
      </c>
    </row>
    <row r="555" spans="1:7" x14ac:dyDescent="0.25">
      <c r="A555" s="22" t="s">
        <v>153</v>
      </c>
      <c r="B555" s="22" t="s">
        <v>314</v>
      </c>
      <c r="C555" s="22" t="s">
        <v>164</v>
      </c>
      <c r="D555" s="23">
        <v>11</v>
      </c>
      <c r="E555" s="23">
        <v>172</v>
      </c>
      <c r="F555" s="24">
        <v>32635.119999999999</v>
      </c>
      <c r="G555" s="24">
        <v>32635.119999999999</v>
      </c>
    </row>
    <row r="556" spans="1:7" x14ac:dyDescent="0.25">
      <c r="A556" s="22" t="s">
        <v>154</v>
      </c>
      <c r="B556" s="22" t="s">
        <v>315</v>
      </c>
      <c r="C556" s="11" t="s">
        <v>322</v>
      </c>
      <c r="D556" s="12">
        <v>671</v>
      </c>
      <c r="E556" s="12">
        <v>1205</v>
      </c>
      <c r="F556" s="13">
        <v>31028.43</v>
      </c>
      <c r="G556" s="13">
        <v>30631.99</v>
      </c>
    </row>
    <row r="557" spans="1:7" x14ac:dyDescent="0.25">
      <c r="A557" s="22" t="s">
        <v>154</v>
      </c>
      <c r="B557" s="22" t="s">
        <v>315</v>
      </c>
      <c r="C557" s="22" t="s">
        <v>166</v>
      </c>
      <c r="D557" s="23">
        <v>12</v>
      </c>
      <c r="E557" s="23">
        <v>23</v>
      </c>
      <c r="F557" s="24">
        <v>592.02</v>
      </c>
      <c r="G557" s="24">
        <v>592.02</v>
      </c>
    </row>
    <row r="558" spans="1:7" x14ac:dyDescent="0.25">
      <c r="A558" s="22" t="s">
        <v>154</v>
      </c>
      <c r="B558" s="22" t="s">
        <v>315</v>
      </c>
      <c r="C558" s="22" t="s">
        <v>164</v>
      </c>
      <c r="D558" s="23">
        <v>336</v>
      </c>
      <c r="E558" s="23">
        <v>560</v>
      </c>
      <c r="F558" s="24">
        <v>14415.93</v>
      </c>
      <c r="G558" s="24">
        <v>14361.87</v>
      </c>
    </row>
    <row r="559" spans="1:7" x14ac:dyDescent="0.25">
      <c r="A559" s="22" t="s">
        <v>154</v>
      </c>
      <c r="B559" s="22" t="s">
        <v>315</v>
      </c>
      <c r="C559" s="22" t="s">
        <v>165</v>
      </c>
      <c r="D559" s="23">
        <v>245</v>
      </c>
      <c r="E559" s="23">
        <v>461</v>
      </c>
      <c r="F559" s="24">
        <v>11875.83</v>
      </c>
      <c r="G559" s="24">
        <v>11533.45</v>
      </c>
    </row>
    <row r="560" spans="1:7" x14ac:dyDescent="0.25">
      <c r="A560" s="22" t="s">
        <v>154</v>
      </c>
      <c r="B560" s="22" t="s">
        <v>315</v>
      </c>
      <c r="C560" s="22" t="s">
        <v>169</v>
      </c>
      <c r="D560" s="23">
        <v>79</v>
      </c>
      <c r="E560" s="23">
        <v>161</v>
      </c>
      <c r="F560" s="24">
        <v>4144.6499999999996</v>
      </c>
      <c r="G560" s="24">
        <v>4144.6499999999996</v>
      </c>
    </row>
    <row r="561" spans="1:7" x14ac:dyDescent="0.25">
      <c r="A561" s="22" t="s">
        <v>155</v>
      </c>
      <c r="B561" s="22" t="s">
        <v>316</v>
      </c>
      <c r="C561" s="11" t="s">
        <v>322</v>
      </c>
      <c r="D561" s="12">
        <v>26</v>
      </c>
      <c r="E561" s="12">
        <v>302</v>
      </c>
      <c r="F561" s="13">
        <v>171810.82</v>
      </c>
      <c r="G561" s="13">
        <v>171412.58</v>
      </c>
    </row>
    <row r="562" spans="1:7" x14ac:dyDescent="0.25">
      <c r="A562" s="22" t="s">
        <v>155</v>
      </c>
      <c r="B562" s="22" t="s">
        <v>316</v>
      </c>
      <c r="C562" s="22" t="s">
        <v>164</v>
      </c>
      <c r="D562" s="23">
        <v>10</v>
      </c>
      <c r="E562" s="23">
        <v>102</v>
      </c>
      <c r="F562" s="24">
        <v>58028.82</v>
      </c>
      <c r="G562" s="24">
        <v>57630.58</v>
      </c>
    </row>
    <row r="563" spans="1:7" x14ac:dyDescent="0.25">
      <c r="A563" s="22" t="s">
        <v>155</v>
      </c>
      <c r="B563" s="22" t="s">
        <v>316</v>
      </c>
      <c r="C563" s="22" t="s">
        <v>169</v>
      </c>
      <c r="D563" s="23">
        <v>16</v>
      </c>
      <c r="E563" s="23">
        <v>200</v>
      </c>
      <c r="F563" s="24">
        <v>113782</v>
      </c>
      <c r="G563" s="24">
        <v>113782</v>
      </c>
    </row>
    <row r="564" spans="1:7" x14ac:dyDescent="0.25">
      <c r="A564" s="22" t="s">
        <v>156</v>
      </c>
      <c r="B564" s="22" t="s">
        <v>317</v>
      </c>
      <c r="C564" s="11" t="s">
        <v>322</v>
      </c>
      <c r="D564" s="12">
        <v>2</v>
      </c>
      <c r="E564" s="12">
        <v>8</v>
      </c>
      <c r="F564" s="13">
        <v>175895.6</v>
      </c>
      <c r="G564" s="13">
        <v>175895.6</v>
      </c>
    </row>
    <row r="565" spans="1:7" x14ac:dyDescent="0.25">
      <c r="A565" s="22" t="s">
        <v>156</v>
      </c>
      <c r="B565" s="22" t="s">
        <v>317</v>
      </c>
      <c r="C565" s="22" t="s">
        <v>164</v>
      </c>
      <c r="D565" s="23">
        <v>1</v>
      </c>
      <c r="E565" s="23">
        <v>4</v>
      </c>
      <c r="F565" s="24">
        <v>90875.6</v>
      </c>
      <c r="G565" s="24">
        <v>90875.6</v>
      </c>
    </row>
    <row r="566" spans="1:7" x14ac:dyDescent="0.25">
      <c r="A566" s="22" t="s">
        <v>156</v>
      </c>
      <c r="B566" s="22" t="s">
        <v>317</v>
      </c>
      <c r="C566" s="22" t="s">
        <v>165</v>
      </c>
      <c r="D566" s="23">
        <v>1</v>
      </c>
      <c r="E566" s="23">
        <v>4</v>
      </c>
      <c r="F566" s="24">
        <v>85020</v>
      </c>
      <c r="G566" s="24">
        <v>85020</v>
      </c>
    </row>
    <row r="567" spans="1:7" x14ac:dyDescent="0.25">
      <c r="A567" s="22" t="s">
        <v>157</v>
      </c>
      <c r="B567" s="22" t="s">
        <v>318</v>
      </c>
      <c r="C567" s="11" t="s">
        <v>322</v>
      </c>
      <c r="D567" s="12">
        <v>4</v>
      </c>
      <c r="E567" s="12">
        <v>78</v>
      </c>
      <c r="F567" s="13">
        <v>5838.3</v>
      </c>
      <c r="G567" s="13">
        <v>5838.3</v>
      </c>
    </row>
    <row r="568" spans="1:7" x14ac:dyDescent="0.25">
      <c r="A568" s="22" t="s">
        <v>157</v>
      </c>
      <c r="B568" s="22" t="s">
        <v>318</v>
      </c>
      <c r="C568" s="22" t="s">
        <v>163</v>
      </c>
      <c r="D568" s="23">
        <v>3</v>
      </c>
      <c r="E568" s="23">
        <v>72</v>
      </c>
      <c r="F568" s="24">
        <v>5389.2</v>
      </c>
      <c r="G568" s="24">
        <v>5389.2</v>
      </c>
    </row>
    <row r="569" spans="1:7" x14ac:dyDescent="0.25">
      <c r="A569" s="22" t="s">
        <v>157</v>
      </c>
      <c r="B569" s="22" t="s">
        <v>318</v>
      </c>
      <c r="C569" s="22" t="s">
        <v>164</v>
      </c>
      <c r="D569" s="23">
        <v>1</v>
      </c>
      <c r="E569" s="23">
        <v>6</v>
      </c>
      <c r="F569" s="24">
        <v>449.1</v>
      </c>
      <c r="G569" s="24">
        <v>449.1</v>
      </c>
    </row>
    <row r="570" spans="1:7" x14ac:dyDescent="0.25">
      <c r="A570" s="22" t="s">
        <v>158</v>
      </c>
      <c r="B570" s="22" t="s">
        <v>319</v>
      </c>
      <c r="C570" s="11" t="s">
        <v>322</v>
      </c>
      <c r="D570" s="12">
        <v>199</v>
      </c>
      <c r="E570" s="12">
        <v>560</v>
      </c>
      <c r="F570" s="13">
        <v>144269.37</v>
      </c>
      <c r="G570" s="13">
        <v>144269.37</v>
      </c>
    </row>
    <row r="571" spans="1:7" x14ac:dyDescent="0.25">
      <c r="A571" s="22" t="s">
        <v>158</v>
      </c>
      <c r="B571" s="22" t="s">
        <v>319</v>
      </c>
      <c r="C571" s="22" t="s">
        <v>166</v>
      </c>
      <c r="D571" s="23">
        <v>21</v>
      </c>
      <c r="E571" s="23">
        <v>55</v>
      </c>
      <c r="F571" s="24">
        <v>14166.35</v>
      </c>
      <c r="G571" s="24">
        <v>14166.35</v>
      </c>
    </row>
    <row r="572" spans="1:7" x14ac:dyDescent="0.25">
      <c r="A572" s="22" t="s">
        <v>158</v>
      </c>
      <c r="B572" s="22" t="s">
        <v>319</v>
      </c>
      <c r="C572" s="22" t="s">
        <v>173</v>
      </c>
      <c r="D572" s="23">
        <v>17</v>
      </c>
      <c r="E572" s="23">
        <v>51</v>
      </c>
      <c r="F572" s="24">
        <v>13136.07</v>
      </c>
      <c r="G572" s="24">
        <v>13136.07</v>
      </c>
    </row>
    <row r="573" spans="1:7" x14ac:dyDescent="0.25">
      <c r="A573" s="22" t="s">
        <v>158</v>
      </c>
      <c r="B573" s="22" t="s">
        <v>319</v>
      </c>
      <c r="C573" s="22" t="s">
        <v>174</v>
      </c>
      <c r="D573" s="23">
        <v>1</v>
      </c>
      <c r="E573" s="23">
        <v>3</v>
      </c>
      <c r="F573" s="24">
        <v>772.71</v>
      </c>
      <c r="G573" s="24">
        <v>772.71</v>
      </c>
    </row>
    <row r="574" spans="1:7" x14ac:dyDescent="0.25">
      <c r="A574" s="22" t="s">
        <v>158</v>
      </c>
      <c r="B574" s="22" t="s">
        <v>319</v>
      </c>
      <c r="C574" s="22" t="s">
        <v>164</v>
      </c>
      <c r="D574" s="23">
        <v>34</v>
      </c>
      <c r="E574" s="23">
        <v>88</v>
      </c>
      <c r="F574" s="24">
        <v>22666.16</v>
      </c>
      <c r="G574" s="24">
        <v>22666.16</v>
      </c>
    </row>
    <row r="575" spans="1:7" x14ac:dyDescent="0.25">
      <c r="A575" s="22" t="s">
        <v>158</v>
      </c>
      <c r="B575" s="22" t="s">
        <v>319</v>
      </c>
      <c r="C575" s="22" t="s">
        <v>175</v>
      </c>
      <c r="D575" s="23">
        <v>9</v>
      </c>
      <c r="E575" s="23">
        <v>23</v>
      </c>
      <c r="F575" s="24">
        <v>5928.42</v>
      </c>
      <c r="G575" s="24">
        <v>5928.42</v>
      </c>
    </row>
    <row r="576" spans="1:7" x14ac:dyDescent="0.25">
      <c r="A576" s="22" t="s">
        <v>158</v>
      </c>
      <c r="B576" s="22" t="s">
        <v>319</v>
      </c>
      <c r="C576" s="22" t="s">
        <v>165</v>
      </c>
      <c r="D576" s="23">
        <v>119</v>
      </c>
      <c r="E576" s="23">
        <v>340</v>
      </c>
      <c r="F576" s="24">
        <v>87599.66</v>
      </c>
      <c r="G576" s="24">
        <v>87599.66</v>
      </c>
    </row>
    <row r="577" spans="1:7" x14ac:dyDescent="0.25">
      <c r="A577" s="22" t="s">
        <v>159</v>
      </c>
      <c r="B577" s="22" t="s">
        <v>320</v>
      </c>
      <c r="C577" s="11" t="s">
        <v>322</v>
      </c>
      <c r="D577" s="12">
        <v>10</v>
      </c>
      <c r="E577" s="12">
        <v>117</v>
      </c>
      <c r="F577" s="13">
        <v>1155.96</v>
      </c>
      <c r="G577" s="13">
        <v>402.11</v>
      </c>
    </row>
    <row r="578" spans="1:7" x14ac:dyDescent="0.25">
      <c r="A578" s="22" t="s">
        <v>159</v>
      </c>
      <c r="B578" s="22" t="s">
        <v>320</v>
      </c>
      <c r="C578" s="22" t="s">
        <v>164</v>
      </c>
      <c r="D578" s="23">
        <v>10</v>
      </c>
      <c r="E578" s="23">
        <v>117</v>
      </c>
      <c r="F578" s="24">
        <v>1155.96</v>
      </c>
      <c r="G578" s="24">
        <v>402.11</v>
      </c>
    </row>
  </sheetData>
  <autoFilter ref="A2:G578" xr:uid="{44148C06-3AA4-421B-946B-94B002AD5207}"/>
  <mergeCells count="1">
    <mergeCell ref="D1:G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B8467-59FE-457D-92F3-FC504CB023B4}">
  <dimension ref="A1:G594"/>
  <sheetViews>
    <sheetView zoomScale="85" zoomScaleNormal="85" workbookViewId="0">
      <pane ySplit="3" topLeftCell="A4" activePane="bottomLeft" state="frozen"/>
      <selection pane="bottomLeft" activeCell="C18" sqref="C18"/>
    </sheetView>
  </sheetViews>
  <sheetFormatPr defaultRowHeight="15" x14ac:dyDescent="0.25"/>
  <cols>
    <col min="1" max="1" width="19.5703125" style="1" bestFit="1" customWidth="1"/>
    <col min="2" max="2" width="41.5703125" style="1" customWidth="1"/>
    <col min="3" max="3" width="29.28515625" style="1" bestFit="1" customWidth="1"/>
    <col min="4" max="4" width="11.7109375" bestFit="1" customWidth="1"/>
    <col min="5" max="5" width="18.42578125" bestFit="1" customWidth="1"/>
    <col min="6" max="6" width="17.28515625" bestFit="1" customWidth="1"/>
    <col min="7" max="7" width="16.42578125" bestFit="1" customWidth="1"/>
  </cols>
  <sheetData>
    <row r="1" spans="1:7" s="1" customFormat="1" ht="15.75" x14ac:dyDescent="0.25">
      <c r="A1" s="9" t="s">
        <v>16</v>
      </c>
      <c r="B1" s="9"/>
      <c r="C1" s="9" t="s">
        <v>16</v>
      </c>
      <c r="D1" s="34" t="s">
        <v>334</v>
      </c>
      <c r="E1" s="34"/>
      <c r="F1" s="34"/>
      <c r="G1" s="34"/>
    </row>
    <row r="2" spans="1:7" s="1" customFormat="1" ht="24.75" customHeight="1" x14ac:dyDescent="0.25">
      <c r="A2" s="6" t="s">
        <v>321</v>
      </c>
      <c r="B2" s="6" t="s">
        <v>17</v>
      </c>
      <c r="C2" s="6" t="s">
        <v>162</v>
      </c>
      <c r="D2" s="6" t="s">
        <v>201</v>
      </c>
      <c r="E2" s="7" t="s">
        <v>202</v>
      </c>
      <c r="F2" s="7" t="s">
        <v>160</v>
      </c>
      <c r="G2" s="6" t="s">
        <v>161</v>
      </c>
    </row>
    <row r="3" spans="1:7" s="29" customFormat="1" x14ac:dyDescent="0.25">
      <c r="A3" s="26" t="s">
        <v>323</v>
      </c>
      <c r="B3" s="26"/>
      <c r="C3" s="26" t="s">
        <v>16</v>
      </c>
      <c r="D3" s="27">
        <v>13119</v>
      </c>
      <c r="E3" s="27">
        <v>392359.15299999999</v>
      </c>
      <c r="F3" s="28">
        <v>16954882.42935</v>
      </c>
      <c r="G3" s="28">
        <v>16515466.449999999</v>
      </c>
    </row>
    <row r="4" spans="1:7" x14ac:dyDescent="0.25">
      <c r="A4" s="10" t="s">
        <v>7</v>
      </c>
      <c r="B4" s="10" t="s">
        <v>0</v>
      </c>
      <c r="C4" s="11" t="s">
        <v>322</v>
      </c>
      <c r="D4" s="12">
        <v>37</v>
      </c>
      <c r="E4" s="12">
        <v>3370</v>
      </c>
      <c r="F4" s="13">
        <v>548259.25</v>
      </c>
      <c r="G4" s="13">
        <v>548259.25</v>
      </c>
    </row>
    <row r="5" spans="1:7" x14ac:dyDescent="0.25">
      <c r="A5" s="10" t="s">
        <v>7</v>
      </c>
      <c r="B5" s="10" t="s">
        <v>0</v>
      </c>
      <c r="C5" s="10" t="s">
        <v>163</v>
      </c>
      <c r="D5" s="14">
        <v>14</v>
      </c>
      <c r="E5" s="14">
        <v>998</v>
      </c>
      <c r="F5" s="15">
        <v>164560.22</v>
      </c>
      <c r="G5" s="15">
        <v>164560.22</v>
      </c>
    </row>
    <row r="6" spans="1:7" x14ac:dyDescent="0.25">
      <c r="A6" s="10" t="s">
        <v>7</v>
      </c>
      <c r="B6" s="10" t="s">
        <v>0</v>
      </c>
      <c r="C6" s="10" t="s">
        <v>164</v>
      </c>
      <c r="D6" s="14">
        <v>6</v>
      </c>
      <c r="E6" s="14">
        <v>681</v>
      </c>
      <c r="F6" s="15">
        <v>112290.09</v>
      </c>
      <c r="G6" s="15">
        <v>112290.09</v>
      </c>
    </row>
    <row r="7" spans="1:7" x14ac:dyDescent="0.25">
      <c r="A7" s="10" t="s">
        <v>7</v>
      </c>
      <c r="B7" s="10" t="s">
        <v>0</v>
      </c>
      <c r="C7" s="10" t="s">
        <v>165</v>
      </c>
      <c r="D7" s="14">
        <v>17</v>
      </c>
      <c r="E7" s="14">
        <v>1691</v>
      </c>
      <c r="F7" s="15">
        <v>271408.94</v>
      </c>
      <c r="G7" s="15">
        <v>271408.94</v>
      </c>
    </row>
    <row r="8" spans="1:7" x14ac:dyDescent="0.25">
      <c r="A8" s="10" t="s">
        <v>10</v>
      </c>
      <c r="B8" s="10" t="s">
        <v>203</v>
      </c>
      <c r="C8" s="11" t="s">
        <v>322</v>
      </c>
      <c r="D8" s="12">
        <v>6</v>
      </c>
      <c r="E8" s="12">
        <v>2162.5</v>
      </c>
      <c r="F8" s="13">
        <v>83299.5</v>
      </c>
      <c r="G8" s="13">
        <v>83299.5</v>
      </c>
    </row>
    <row r="9" spans="1:7" x14ac:dyDescent="0.25">
      <c r="A9" s="10" t="s">
        <v>10</v>
      </c>
      <c r="B9" s="10" t="s">
        <v>203</v>
      </c>
      <c r="C9" s="10" t="s">
        <v>163</v>
      </c>
      <c r="D9" s="14">
        <v>2</v>
      </c>
      <c r="E9" s="14">
        <v>370</v>
      </c>
      <c r="F9" s="15">
        <v>14252.4</v>
      </c>
      <c r="G9" s="15">
        <v>14252.4</v>
      </c>
    </row>
    <row r="10" spans="1:7" x14ac:dyDescent="0.25">
      <c r="A10" s="10" t="s">
        <v>10</v>
      </c>
      <c r="B10" s="10" t="s">
        <v>203</v>
      </c>
      <c r="C10" s="10" t="s">
        <v>164</v>
      </c>
      <c r="D10" s="14">
        <v>3</v>
      </c>
      <c r="E10" s="14">
        <v>1782.5</v>
      </c>
      <c r="F10" s="15">
        <v>68661.899999999994</v>
      </c>
      <c r="G10" s="15">
        <v>68661.899999999994</v>
      </c>
    </row>
    <row r="11" spans="1:7" x14ac:dyDescent="0.25">
      <c r="A11" s="10" t="s">
        <v>10</v>
      </c>
      <c r="B11" s="10" t="s">
        <v>203</v>
      </c>
      <c r="C11" s="10" t="s">
        <v>165</v>
      </c>
      <c r="D11" s="14">
        <v>1</v>
      </c>
      <c r="E11" s="14">
        <v>10</v>
      </c>
      <c r="F11" s="15">
        <v>385.2</v>
      </c>
      <c r="G11" s="15">
        <v>385.2</v>
      </c>
    </row>
    <row r="12" spans="1:7" x14ac:dyDescent="0.25">
      <c r="A12" s="10" t="s">
        <v>11</v>
      </c>
      <c r="B12" s="10" t="s">
        <v>3</v>
      </c>
      <c r="C12" s="11" t="s">
        <v>322</v>
      </c>
      <c r="D12" s="12">
        <v>1</v>
      </c>
      <c r="E12" s="12">
        <v>14</v>
      </c>
      <c r="F12" s="13">
        <v>5167.3999999999996</v>
      </c>
      <c r="G12" s="13">
        <v>5167.3999999999996</v>
      </c>
    </row>
    <row r="13" spans="1:7" x14ac:dyDescent="0.25">
      <c r="A13" s="10" t="s">
        <v>11</v>
      </c>
      <c r="B13" s="10" t="s">
        <v>3</v>
      </c>
      <c r="C13" s="10" t="s">
        <v>163</v>
      </c>
      <c r="D13" s="14">
        <v>1</v>
      </c>
      <c r="E13" s="14">
        <v>14</v>
      </c>
      <c r="F13" s="15">
        <v>5167.3999999999996</v>
      </c>
      <c r="G13" s="15">
        <v>5167.3999999999996</v>
      </c>
    </row>
    <row r="14" spans="1:7" x14ac:dyDescent="0.25">
      <c r="A14" s="10" t="s">
        <v>12</v>
      </c>
      <c r="B14" s="10" t="s">
        <v>4</v>
      </c>
      <c r="C14" s="11" t="s">
        <v>322</v>
      </c>
      <c r="D14" s="12">
        <v>303</v>
      </c>
      <c r="E14" s="12">
        <v>28053.25</v>
      </c>
      <c r="F14" s="13">
        <v>1395724.3370000001</v>
      </c>
      <c r="G14" s="13">
        <v>1297597.8600000001</v>
      </c>
    </row>
    <row r="15" spans="1:7" x14ac:dyDescent="0.25">
      <c r="A15" s="10" t="s">
        <v>12</v>
      </c>
      <c r="B15" s="10" t="s">
        <v>4</v>
      </c>
      <c r="C15" s="10" t="s">
        <v>166</v>
      </c>
      <c r="D15" s="14">
        <v>7</v>
      </c>
      <c r="E15" s="14">
        <v>293</v>
      </c>
      <c r="F15" s="15">
        <v>13380.906000000001</v>
      </c>
      <c r="G15" s="15">
        <v>13159.74</v>
      </c>
    </row>
    <row r="16" spans="1:7" x14ac:dyDescent="0.25">
      <c r="A16" s="10" t="s">
        <v>12</v>
      </c>
      <c r="B16" s="10" t="s">
        <v>4</v>
      </c>
      <c r="C16" s="10" t="s">
        <v>163</v>
      </c>
      <c r="D16" s="14">
        <v>45</v>
      </c>
      <c r="E16" s="14">
        <v>3185</v>
      </c>
      <c r="F16" s="15">
        <v>167722.1</v>
      </c>
      <c r="G16" s="15">
        <v>109848.82</v>
      </c>
    </row>
    <row r="17" spans="1:7" x14ac:dyDescent="0.25">
      <c r="A17" s="10" t="s">
        <v>12</v>
      </c>
      <c r="B17" s="10" t="s">
        <v>4</v>
      </c>
      <c r="C17" s="10" t="s">
        <v>167</v>
      </c>
      <c r="D17" s="14">
        <v>36</v>
      </c>
      <c r="E17" s="14">
        <v>5754</v>
      </c>
      <c r="F17" s="15">
        <v>258939.75200000001</v>
      </c>
      <c r="G17" s="15">
        <v>258939.76</v>
      </c>
    </row>
    <row r="18" spans="1:7" x14ac:dyDescent="0.25">
      <c r="A18" s="10" t="s">
        <v>12</v>
      </c>
      <c r="B18" s="10" t="s">
        <v>4</v>
      </c>
      <c r="C18" s="10" t="s">
        <v>164</v>
      </c>
      <c r="D18" s="14">
        <v>93</v>
      </c>
      <c r="E18" s="14">
        <v>5904</v>
      </c>
      <c r="F18" s="15">
        <v>307982.01</v>
      </c>
      <c r="G18" s="15">
        <v>287578.94</v>
      </c>
    </row>
    <row r="19" spans="1:7" x14ac:dyDescent="0.25">
      <c r="A19" s="10" t="s">
        <v>12</v>
      </c>
      <c r="B19" s="10" t="s">
        <v>4</v>
      </c>
      <c r="C19" s="10" t="s">
        <v>165</v>
      </c>
      <c r="D19" s="14">
        <v>66</v>
      </c>
      <c r="E19" s="14">
        <v>5831.5</v>
      </c>
      <c r="F19" s="15">
        <v>307086.78999999998</v>
      </c>
      <c r="G19" s="15">
        <v>289669.51</v>
      </c>
    </row>
    <row r="20" spans="1:7" x14ac:dyDescent="0.25">
      <c r="A20" s="10" t="s">
        <v>12</v>
      </c>
      <c r="B20" s="10" t="s">
        <v>4</v>
      </c>
      <c r="C20" s="10" t="s">
        <v>169</v>
      </c>
      <c r="D20" s="14">
        <v>57</v>
      </c>
      <c r="E20" s="14">
        <v>7065.75</v>
      </c>
      <c r="F20" s="15">
        <v>339559.57900000003</v>
      </c>
      <c r="G20" s="15">
        <v>337347.89</v>
      </c>
    </row>
    <row r="21" spans="1:7" x14ac:dyDescent="0.25">
      <c r="A21" s="10" t="s">
        <v>12</v>
      </c>
      <c r="B21" s="10" t="s">
        <v>4</v>
      </c>
      <c r="C21" s="10" t="s">
        <v>170</v>
      </c>
      <c r="D21" s="14">
        <v>1</v>
      </c>
      <c r="E21" s="14">
        <v>20</v>
      </c>
      <c r="F21" s="15">
        <v>1053.2</v>
      </c>
      <c r="G21" s="15">
        <v>1053.2</v>
      </c>
    </row>
    <row r="22" spans="1:7" x14ac:dyDescent="0.25">
      <c r="A22" s="10" t="s">
        <v>13</v>
      </c>
      <c r="B22" s="10" t="s">
        <v>204</v>
      </c>
      <c r="C22" s="11" t="s">
        <v>322</v>
      </c>
      <c r="D22" s="12">
        <v>3</v>
      </c>
      <c r="E22" s="12">
        <v>58</v>
      </c>
      <c r="F22" s="13">
        <v>48485.68</v>
      </c>
      <c r="G22" s="13">
        <v>48485.68</v>
      </c>
    </row>
    <row r="23" spans="1:7" x14ac:dyDescent="0.25">
      <c r="A23" s="10" t="s">
        <v>13</v>
      </c>
      <c r="B23" s="10" t="s">
        <v>204</v>
      </c>
      <c r="C23" s="10" t="s">
        <v>164</v>
      </c>
      <c r="D23" s="14">
        <v>2</v>
      </c>
      <c r="E23" s="14">
        <v>52</v>
      </c>
      <c r="F23" s="15">
        <v>43469.919999999998</v>
      </c>
      <c r="G23" s="15">
        <v>43469.919999999998</v>
      </c>
    </row>
    <row r="24" spans="1:7" x14ac:dyDescent="0.25">
      <c r="A24" s="10" t="s">
        <v>13</v>
      </c>
      <c r="B24" s="10" t="s">
        <v>204</v>
      </c>
      <c r="C24" s="10" t="s">
        <v>165</v>
      </c>
      <c r="D24" s="14">
        <v>1</v>
      </c>
      <c r="E24" s="14">
        <v>6</v>
      </c>
      <c r="F24" s="15">
        <v>5015.76</v>
      </c>
      <c r="G24" s="15">
        <v>5015.76</v>
      </c>
    </row>
    <row r="25" spans="1:7" x14ac:dyDescent="0.25">
      <c r="A25" s="10" t="s">
        <v>14</v>
      </c>
      <c r="B25" s="10" t="s">
        <v>5</v>
      </c>
      <c r="C25" s="11" t="s">
        <v>322</v>
      </c>
      <c r="D25" s="12">
        <v>26</v>
      </c>
      <c r="E25" s="12">
        <v>111</v>
      </c>
      <c r="F25" s="13">
        <v>29518.452000000001</v>
      </c>
      <c r="G25" s="13">
        <v>16749.28</v>
      </c>
    </row>
    <row r="26" spans="1:7" x14ac:dyDescent="0.25">
      <c r="A26" s="10" t="s">
        <v>14</v>
      </c>
      <c r="B26" s="10" t="s">
        <v>5</v>
      </c>
      <c r="C26" s="10" t="s">
        <v>171</v>
      </c>
      <c r="D26" s="14">
        <v>1</v>
      </c>
      <c r="E26" s="14">
        <v>2</v>
      </c>
      <c r="F26" s="15">
        <v>165.834</v>
      </c>
      <c r="G26" s="15">
        <v>165.84</v>
      </c>
    </row>
    <row r="27" spans="1:7" x14ac:dyDescent="0.25">
      <c r="A27" s="10" t="s">
        <v>14</v>
      </c>
      <c r="B27" s="10" t="s">
        <v>5</v>
      </c>
      <c r="C27" s="10" t="s">
        <v>164</v>
      </c>
      <c r="D27" s="14">
        <v>10</v>
      </c>
      <c r="E27" s="14">
        <v>44</v>
      </c>
      <c r="F27" s="15">
        <v>11387.268</v>
      </c>
      <c r="G27" s="15">
        <v>6356.98</v>
      </c>
    </row>
    <row r="28" spans="1:7" x14ac:dyDescent="0.25">
      <c r="A28" s="10" t="s">
        <v>14</v>
      </c>
      <c r="B28" s="10" t="s">
        <v>5</v>
      </c>
      <c r="C28" s="10" t="s">
        <v>165</v>
      </c>
      <c r="D28" s="14">
        <v>14</v>
      </c>
      <c r="E28" s="14">
        <v>63</v>
      </c>
      <c r="F28" s="15">
        <v>17412.57</v>
      </c>
      <c r="G28" s="15">
        <v>9673.68</v>
      </c>
    </row>
    <row r="29" spans="1:7" x14ac:dyDescent="0.25">
      <c r="A29" s="10" t="s">
        <v>14</v>
      </c>
      <c r="B29" s="10" t="s">
        <v>5</v>
      </c>
      <c r="C29" s="10" t="s">
        <v>170</v>
      </c>
      <c r="D29" s="14">
        <v>1</v>
      </c>
      <c r="E29" s="14">
        <v>2</v>
      </c>
      <c r="F29" s="15">
        <v>552.78</v>
      </c>
      <c r="G29" s="15">
        <v>552.78</v>
      </c>
    </row>
    <row r="30" spans="1:7" x14ac:dyDescent="0.25">
      <c r="A30" s="10" t="s">
        <v>8</v>
      </c>
      <c r="B30" s="10" t="s">
        <v>1</v>
      </c>
      <c r="C30" s="11" t="s">
        <v>322</v>
      </c>
      <c r="D30" s="12">
        <v>1</v>
      </c>
      <c r="E30" s="12">
        <v>540</v>
      </c>
      <c r="F30" s="13">
        <v>25774.2</v>
      </c>
      <c r="G30" s="13">
        <v>25774.2</v>
      </c>
    </row>
    <row r="31" spans="1:7" x14ac:dyDescent="0.25">
      <c r="A31" s="10" t="s">
        <v>8</v>
      </c>
      <c r="B31" s="10" t="s">
        <v>1</v>
      </c>
      <c r="C31" s="10" t="s">
        <v>165</v>
      </c>
      <c r="D31" s="14">
        <v>1</v>
      </c>
      <c r="E31" s="14">
        <v>540</v>
      </c>
      <c r="F31" s="15">
        <v>25774.2</v>
      </c>
      <c r="G31" s="15">
        <v>25774.2</v>
      </c>
    </row>
    <row r="32" spans="1:7" x14ac:dyDescent="0.25">
      <c r="A32" s="10" t="s">
        <v>9</v>
      </c>
      <c r="B32" s="10" t="s">
        <v>2</v>
      </c>
      <c r="C32" s="11" t="s">
        <v>322</v>
      </c>
      <c r="D32" s="12">
        <v>3</v>
      </c>
      <c r="E32" s="12">
        <v>364</v>
      </c>
      <c r="F32" s="13">
        <v>9922.64</v>
      </c>
      <c r="G32" s="13">
        <v>9922.64</v>
      </c>
    </row>
    <row r="33" spans="1:7" x14ac:dyDescent="0.25">
      <c r="A33" s="10" t="s">
        <v>9</v>
      </c>
      <c r="B33" s="10" t="s">
        <v>2</v>
      </c>
      <c r="C33" s="10" t="s">
        <v>163</v>
      </c>
      <c r="D33" s="14">
        <v>2</v>
      </c>
      <c r="E33" s="14">
        <v>184</v>
      </c>
      <c r="F33" s="15">
        <v>5015.84</v>
      </c>
      <c r="G33" s="15">
        <v>5015.84</v>
      </c>
    </row>
    <row r="34" spans="1:7" x14ac:dyDescent="0.25">
      <c r="A34" s="10" t="s">
        <v>9</v>
      </c>
      <c r="B34" s="10" t="s">
        <v>2</v>
      </c>
      <c r="C34" s="10" t="s">
        <v>164</v>
      </c>
      <c r="D34" s="14">
        <v>1</v>
      </c>
      <c r="E34" s="14">
        <v>180</v>
      </c>
      <c r="F34" s="15">
        <v>4906.8</v>
      </c>
      <c r="G34" s="15">
        <v>4906.8</v>
      </c>
    </row>
    <row r="35" spans="1:7" x14ac:dyDescent="0.25">
      <c r="A35" s="10" t="s">
        <v>15</v>
      </c>
      <c r="B35" s="10" t="s">
        <v>6</v>
      </c>
      <c r="C35" s="11" t="s">
        <v>322</v>
      </c>
      <c r="D35" s="12">
        <v>8</v>
      </c>
      <c r="E35" s="12">
        <v>18</v>
      </c>
      <c r="F35" s="13">
        <v>5840.7060000000001</v>
      </c>
      <c r="G35" s="13">
        <v>4812.1499999999996</v>
      </c>
    </row>
    <row r="36" spans="1:7" x14ac:dyDescent="0.25">
      <c r="A36" s="10" t="s">
        <v>15</v>
      </c>
      <c r="B36" s="10" t="s">
        <v>6</v>
      </c>
      <c r="C36" s="10" t="s">
        <v>164</v>
      </c>
      <c r="D36" s="14">
        <v>6</v>
      </c>
      <c r="E36" s="14">
        <v>11</v>
      </c>
      <c r="F36" s="15">
        <v>3269.326</v>
      </c>
      <c r="G36" s="15">
        <v>3012.18</v>
      </c>
    </row>
    <row r="37" spans="1:7" x14ac:dyDescent="0.25">
      <c r="A37" s="10" t="s">
        <v>15</v>
      </c>
      <c r="B37" s="10" t="s">
        <v>6</v>
      </c>
      <c r="C37" s="10" t="s">
        <v>165</v>
      </c>
      <c r="D37" s="14">
        <v>2</v>
      </c>
      <c r="E37" s="14">
        <v>7</v>
      </c>
      <c r="F37" s="15">
        <v>2571.38</v>
      </c>
      <c r="G37" s="15">
        <v>1799.97</v>
      </c>
    </row>
    <row r="38" spans="1:7" x14ac:dyDescent="0.25">
      <c r="A38" s="10" t="s">
        <v>18</v>
      </c>
      <c r="B38" s="10" t="s">
        <v>324</v>
      </c>
      <c r="C38" s="11" t="s">
        <v>322</v>
      </c>
      <c r="D38" s="12">
        <v>105</v>
      </c>
      <c r="E38" s="12">
        <v>1818.07</v>
      </c>
      <c r="F38" s="13">
        <v>1951.0781999999999</v>
      </c>
      <c r="G38" s="13">
        <v>1639.68</v>
      </c>
    </row>
    <row r="39" spans="1:7" x14ac:dyDescent="0.25">
      <c r="A39" s="10" t="s">
        <v>18</v>
      </c>
      <c r="B39" s="10" t="s">
        <v>324</v>
      </c>
      <c r="C39" s="10" t="s">
        <v>163</v>
      </c>
      <c r="D39" s="14">
        <v>4</v>
      </c>
      <c r="E39" s="14">
        <v>18.75</v>
      </c>
      <c r="F39" s="15">
        <v>20.4375</v>
      </c>
      <c r="G39" s="15">
        <v>6.7</v>
      </c>
    </row>
    <row r="40" spans="1:7" x14ac:dyDescent="0.25">
      <c r="A40" s="10" t="s">
        <v>18</v>
      </c>
      <c r="B40" s="10" t="s">
        <v>324</v>
      </c>
      <c r="C40" s="10" t="s">
        <v>164</v>
      </c>
      <c r="D40" s="14">
        <v>3</v>
      </c>
      <c r="E40" s="14">
        <v>9.1999999999999993</v>
      </c>
      <c r="F40" s="15">
        <v>9.1123999999999992</v>
      </c>
      <c r="G40" s="15">
        <v>8.08</v>
      </c>
    </row>
    <row r="41" spans="1:7" x14ac:dyDescent="0.25">
      <c r="A41" s="10" t="s">
        <v>18</v>
      </c>
      <c r="B41" s="10" t="s">
        <v>324</v>
      </c>
      <c r="C41" s="10" t="s">
        <v>165</v>
      </c>
      <c r="D41" s="14">
        <v>98</v>
      </c>
      <c r="E41" s="14">
        <v>1790.12</v>
      </c>
      <c r="F41" s="15">
        <v>1921.5282999999999</v>
      </c>
      <c r="G41" s="15">
        <v>1624.9</v>
      </c>
    </row>
    <row r="42" spans="1:7" x14ac:dyDescent="0.25">
      <c r="A42" s="10" t="s">
        <v>19</v>
      </c>
      <c r="B42" s="10" t="s">
        <v>205</v>
      </c>
      <c r="C42" s="11" t="s">
        <v>322</v>
      </c>
      <c r="D42" s="12">
        <v>94</v>
      </c>
      <c r="E42" s="12">
        <v>6043.1</v>
      </c>
      <c r="F42" s="13">
        <v>11619.31875</v>
      </c>
      <c r="G42" s="13">
        <v>11526.86</v>
      </c>
    </row>
    <row r="43" spans="1:7" x14ac:dyDescent="0.25">
      <c r="A43" s="10" t="s">
        <v>19</v>
      </c>
      <c r="B43" s="10" t="s">
        <v>205</v>
      </c>
      <c r="C43" s="10" t="s">
        <v>163</v>
      </c>
      <c r="D43" s="14">
        <v>10</v>
      </c>
      <c r="E43" s="14">
        <v>240</v>
      </c>
      <c r="F43" s="15">
        <v>876</v>
      </c>
      <c r="G43" s="15">
        <v>876</v>
      </c>
    </row>
    <row r="44" spans="1:7" x14ac:dyDescent="0.25">
      <c r="A44" s="10" t="s">
        <v>19</v>
      </c>
      <c r="B44" s="10" t="s">
        <v>205</v>
      </c>
      <c r="C44" s="10" t="s">
        <v>165</v>
      </c>
      <c r="D44" s="14">
        <v>85</v>
      </c>
      <c r="E44" s="14">
        <v>5803.1</v>
      </c>
      <c r="F44" s="15">
        <v>10743.31875</v>
      </c>
      <c r="G44" s="15">
        <v>10650.86</v>
      </c>
    </row>
    <row r="45" spans="1:7" x14ac:dyDescent="0.25">
      <c r="A45" s="10" t="s">
        <v>20</v>
      </c>
      <c r="B45" s="10" t="s">
        <v>21</v>
      </c>
      <c r="C45" s="11" t="s">
        <v>322</v>
      </c>
      <c r="D45" s="12">
        <v>10</v>
      </c>
      <c r="E45" s="12">
        <v>22</v>
      </c>
      <c r="F45" s="13">
        <v>227.11</v>
      </c>
      <c r="G45" s="13">
        <v>118.26</v>
      </c>
    </row>
    <row r="46" spans="1:7" x14ac:dyDescent="0.25">
      <c r="A46" s="10" t="s">
        <v>20</v>
      </c>
      <c r="B46" s="10" t="s">
        <v>21</v>
      </c>
      <c r="C46" s="10" t="s">
        <v>164</v>
      </c>
      <c r="D46" s="14">
        <v>3</v>
      </c>
      <c r="E46" s="14">
        <v>8</v>
      </c>
      <c r="F46" s="15">
        <v>82.5</v>
      </c>
      <c r="G46" s="15">
        <v>31.73</v>
      </c>
    </row>
    <row r="47" spans="1:7" x14ac:dyDescent="0.25">
      <c r="A47" s="10" t="s">
        <v>20</v>
      </c>
      <c r="B47" s="10" t="s">
        <v>21</v>
      </c>
      <c r="C47" s="10" t="s">
        <v>169</v>
      </c>
      <c r="D47" s="14">
        <v>7</v>
      </c>
      <c r="E47" s="14">
        <v>14</v>
      </c>
      <c r="F47" s="15">
        <v>144.61000000000001</v>
      </c>
      <c r="G47" s="15">
        <v>86.53</v>
      </c>
    </row>
    <row r="48" spans="1:7" x14ac:dyDescent="0.25">
      <c r="A48" s="10" t="s">
        <v>22</v>
      </c>
      <c r="B48" s="10" t="s">
        <v>206</v>
      </c>
      <c r="C48" s="11" t="s">
        <v>322</v>
      </c>
      <c r="D48" s="12">
        <v>160</v>
      </c>
      <c r="E48" s="12">
        <v>34551</v>
      </c>
      <c r="F48" s="13">
        <v>61826.855000000003</v>
      </c>
      <c r="G48" s="13">
        <v>47928.55</v>
      </c>
    </row>
    <row r="49" spans="1:7" x14ac:dyDescent="0.25">
      <c r="A49" s="10" t="s">
        <v>22</v>
      </c>
      <c r="B49" s="10" t="s">
        <v>206</v>
      </c>
      <c r="C49" s="10" t="s">
        <v>167</v>
      </c>
      <c r="D49" s="14">
        <v>49</v>
      </c>
      <c r="E49" s="14">
        <v>10560</v>
      </c>
      <c r="F49" s="15">
        <v>19747.2</v>
      </c>
      <c r="G49" s="15">
        <v>13738.89</v>
      </c>
    </row>
    <row r="50" spans="1:7" x14ac:dyDescent="0.25">
      <c r="A50" s="10" t="s">
        <v>22</v>
      </c>
      <c r="B50" s="10" t="s">
        <v>206</v>
      </c>
      <c r="C50" s="10" t="s">
        <v>168</v>
      </c>
      <c r="D50" s="14">
        <v>8</v>
      </c>
      <c r="E50" s="14">
        <v>650</v>
      </c>
      <c r="F50" s="15">
        <v>1150.05</v>
      </c>
      <c r="G50" s="15">
        <v>718.08</v>
      </c>
    </row>
    <row r="51" spans="1:7" x14ac:dyDescent="0.25">
      <c r="A51" s="10" t="s">
        <v>22</v>
      </c>
      <c r="B51" s="10" t="s">
        <v>206</v>
      </c>
      <c r="C51" s="10" t="s">
        <v>164</v>
      </c>
      <c r="D51" s="14">
        <v>50</v>
      </c>
      <c r="E51" s="14">
        <v>9731</v>
      </c>
      <c r="F51" s="15">
        <v>15478.905000000001</v>
      </c>
      <c r="G51" s="15">
        <v>12602.38</v>
      </c>
    </row>
    <row r="52" spans="1:7" x14ac:dyDescent="0.25">
      <c r="A52" s="10" t="s">
        <v>22</v>
      </c>
      <c r="B52" s="10" t="s">
        <v>206</v>
      </c>
      <c r="C52" s="10" t="s">
        <v>165</v>
      </c>
      <c r="D52" s="14">
        <v>57</v>
      </c>
      <c r="E52" s="14">
        <v>13610</v>
      </c>
      <c r="F52" s="15">
        <v>25450.7</v>
      </c>
      <c r="G52" s="15">
        <v>20869.2</v>
      </c>
    </row>
    <row r="53" spans="1:7" x14ac:dyDescent="0.25">
      <c r="A53" s="10" t="s">
        <v>23</v>
      </c>
      <c r="B53" s="10" t="s">
        <v>207</v>
      </c>
      <c r="C53" s="11" t="s">
        <v>322</v>
      </c>
      <c r="D53" s="12">
        <v>12</v>
      </c>
      <c r="E53" s="12">
        <v>24270</v>
      </c>
      <c r="F53" s="13">
        <v>135187.65</v>
      </c>
      <c r="G53" s="13">
        <v>135187.65</v>
      </c>
    </row>
    <row r="54" spans="1:7" x14ac:dyDescent="0.25">
      <c r="A54" s="10" t="s">
        <v>23</v>
      </c>
      <c r="B54" s="10" t="s">
        <v>207</v>
      </c>
      <c r="C54" s="10" t="s">
        <v>164</v>
      </c>
      <c r="D54" s="14">
        <v>5</v>
      </c>
      <c r="E54" s="14">
        <v>12870</v>
      </c>
      <c r="F54" s="15">
        <v>70814.25</v>
      </c>
      <c r="G54" s="15">
        <v>70814.25</v>
      </c>
    </row>
    <row r="55" spans="1:7" x14ac:dyDescent="0.25">
      <c r="A55" s="10" t="s">
        <v>23</v>
      </c>
      <c r="B55" s="10" t="s">
        <v>207</v>
      </c>
      <c r="C55" s="10" t="s">
        <v>165</v>
      </c>
      <c r="D55" s="14">
        <v>6</v>
      </c>
      <c r="E55" s="14">
        <v>9700</v>
      </c>
      <c r="F55" s="15">
        <v>54428.4</v>
      </c>
      <c r="G55" s="15">
        <v>54428.4</v>
      </c>
    </row>
    <row r="56" spans="1:7" x14ac:dyDescent="0.25">
      <c r="A56" s="10" t="s">
        <v>23</v>
      </c>
      <c r="B56" s="10" t="s">
        <v>207</v>
      </c>
      <c r="C56" s="10" t="s">
        <v>169</v>
      </c>
      <c r="D56" s="14">
        <v>1</v>
      </c>
      <c r="E56" s="14">
        <v>1700</v>
      </c>
      <c r="F56" s="15">
        <v>9945</v>
      </c>
      <c r="G56" s="15">
        <v>9945</v>
      </c>
    </row>
    <row r="57" spans="1:7" x14ac:dyDescent="0.25">
      <c r="A57" s="10" t="s">
        <v>25</v>
      </c>
      <c r="B57" s="10" t="s">
        <v>209</v>
      </c>
      <c r="C57" s="11" t="s">
        <v>322</v>
      </c>
      <c r="D57" s="12">
        <v>23</v>
      </c>
      <c r="E57" s="12">
        <v>17401</v>
      </c>
      <c r="F57" s="13">
        <v>46496.7</v>
      </c>
      <c r="G57" s="13">
        <v>46496.7</v>
      </c>
    </row>
    <row r="58" spans="1:7" x14ac:dyDescent="0.25">
      <c r="A58" s="10" t="s">
        <v>25</v>
      </c>
      <c r="B58" s="10" t="s">
        <v>209</v>
      </c>
      <c r="C58" s="10" t="s">
        <v>164</v>
      </c>
      <c r="D58" s="14">
        <v>6</v>
      </c>
      <c r="E58" s="14">
        <v>4800</v>
      </c>
      <c r="F58" s="15">
        <v>12717</v>
      </c>
      <c r="G58" s="15">
        <v>12717</v>
      </c>
    </row>
    <row r="59" spans="1:7" x14ac:dyDescent="0.25">
      <c r="A59" s="10" t="s">
        <v>25</v>
      </c>
      <c r="B59" s="10" t="s">
        <v>209</v>
      </c>
      <c r="C59" s="10" t="s">
        <v>165</v>
      </c>
      <c r="D59" s="14">
        <v>5</v>
      </c>
      <c r="E59" s="14">
        <v>3301</v>
      </c>
      <c r="F59" s="15">
        <v>8669.7000000000007</v>
      </c>
      <c r="G59" s="15">
        <v>8669.7000000000007</v>
      </c>
    </row>
    <row r="60" spans="1:7" x14ac:dyDescent="0.25">
      <c r="A60" s="10" t="s">
        <v>25</v>
      </c>
      <c r="B60" s="10" t="s">
        <v>209</v>
      </c>
      <c r="C60" s="10" t="s">
        <v>169</v>
      </c>
      <c r="D60" s="14">
        <v>12</v>
      </c>
      <c r="E60" s="14">
        <v>9300</v>
      </c>
      <c r="F60" s="15">
        <v>25110</v>
      </c>
      <c r="G60" s="15">
        <v>25110</v>
      </c>
    </row>
    <row r="61" spans="1:7" x14ac:dyDescent="0.25">
      <c r="A61" s="10" t="s">
        <v>26</v>
      </c>
      <c r="B61" s="10" t="s">
        <v>210</v>
      </c>
      <c r="C61" s="11" t="s">
        <v>322</v>
      </c>
      <c r="D61" s="12">
        <v>28</v>
      </c>
      <c r="E61" s="12">
        <v>181</v>
      </c>
      <c r="F61" s="13">
        <v>5863.5940000000001</v>
      </c>
      <c r="G61" s="13">
        <v>5863.69</v>
      </c>
    </row>
    <row r="62" spans="1:7" x14ac:dyDescent="0.25">
      <c r="A62" s="10" t="s">
        <v>26</v>
      </c>
      <c r="B62" s="10" t="s">
        <v>210</v>
      </c>
      <c r="C62" s="10" t="s">
        <v>164</v>
      </c>
      <c r="D62" s="14">
        <v>6</v>
      </c>
      <c r="E62" s="14">
        <v>13</v>
      </c>
      <c r="F62" s="15">
        <v>444.73</v>
      </c>
      <c r="G62" s="15">
        <v>444.73</v>
      </c>
    </row>
    <row r="63" spans="1:7" x14ac:dyDescent="0.25">
      <c r="A63" s="10" t="s">
        <v>26</v>
      </c>
      <c r="B63" s="10" t="s">
        <v>210</v>
      </c>
      <c r="C63" s="10" t="s">
        <v>169</v>
      </c>
      <c r="D63" s="14">
        <v>22</v>
      </c>
      <c r="E63" s="14">
        <v>168</v>
      </c>
      <c r="F63" s="15">
        <v>5418.8639999999996</v>
      </c>
      <c r="G63" s="15">
        <v>5418.96</v>
      </c>
    </row>
    <row r="64" spans="1:7" x14ac:dyDescent="0.25">
      <c r="A64" s="10" t="s">
        <v>27</v>
      </c>
      <c r="B64" s="10" t="s">
        <v>211</v>
      </c>
      <c r="C64" s="11" t="s">
        <v>322</v>
      </c>
      <c r="D64" s="12">
        <v>254</v>
      </c>
      <c r="E64" s="12">
        <v>755</v>
      </c>
      <c r="F64" s="13">
        <v>16696.269</v>
      </c>
      <c r="G64" s="13">
        <v>16696.11</v>
      </c>
    </row>
    <row r="65" spans="1:7" x14ac:dyDescent="0.25">
      <c r="A65" s="10" t="s">
        <v>27</v>
      </c>
      <c r="B65" s="10" t="s">
        <v>211</v>
      </c>
      <c r="C65" s="10" t="s">
        <v>163</v>
      </c>
      <c r="D65" s="14">
        <v>80</v>
      </c>
      <c r="E65" s="14">
        <v>220</v>
      </c>
      <c r="F65" s="15">
        <v>4969.8</v>
      </c>
      <c r="G65" s="15">
        <v>4969.8</v>
      </c>
    </row>
    <row r="66" spans="1:7" x14ac:dyDescent="0.25">
      <c r="A66" s="10" t="s">
        <v>27</v>
      </c>
      <c r="B66" s="10" t="s">
        <v>211</v>
      </c>
      <c r="C66" s="10" t="s">
        <v>164</v>
      </c>
      <c r="D66" s="14">
        <v>89</v>
      </c>
      <c r="E66" s="14">
        <v>281</v>
      </c>
      <c r="F66" s="15">
        <v>6347.79</v>
      </c>
      <c r="G66" s="15">
        <v>6347.79</v>
      </c>
    </row>
    <row r="67" spans="1:7" x14ac:dyDescent="0.25">
      <c r="A67" s="10" t="s">
        <v>27</v>
      </c>
      <c r="B67" s="10" t="s">
        <v>211</v>
      </c>
      <c r="C67" s="10" t="s">
        <v>165</v>
      </c>
      <c r="D67" s="14">
        <v>2</v>
      </c>
      <c r="E67" s="14">
        <v>6</v>
      </c>
      <c r="F67" s="15">
        <v>135.54</v>
      </c>
      <c r="G67" s="15">
        <v>135.54</v>
      </c>
    </row>
    <row r="68" spans="1:7" x14ac:dyDescent="0.25">
      <c r="A68" s="10" t="s">
        <v>27</v>
      </c>
      <c r="B68" s="10" t="s">
        <v>211</v>
      </c>
      <c r="C68" s="10" t="s">
        <v>169</v>
      </c>
      <c r="D68" s="14">
        <v>83</v>
      </c>
      <c r="E68" s="14">
        <v>248</v>
      </c>
      <c r="F68" s="15">
        <v>5243.1390000000001</v>
      </c>
      <c r="G68" s="15">
        <v>5242.98</v>
      </c>
    </row>
    <row r="69" spans="1:7" x14ac:dyDescent="0.25">
      <c r="A69" s="10" t="s">
        <v>28</v>
      </c>
      <c r="B69" s="10" t="s">
        <v>212</v>
      </c>
      <c r="C69" s="11" t="s">
        <v>322</v>
      </c>
      <c r="D69" s="12">
        <v>100</v>
      </c>
      <c r="E69" s="12">
        <v>232</v>
      </c>
      <c r="F69" s="13">
        <v>50934.527999999998</v>
      </c>
      <c r="G69" s="13">
        <v>50934.53</v>
      </c>
    </row>
    <row r="70" spans="1:7" x14ac:dyDescent="0.25">
      <c r="A70" s="10" t="s">
        <v>28</v>
      </c>
      <c r="B70" s="10" t="s">
        <v>212</v>
      </c>
      <c r="C70" s="10" t="s">
        <v>164</v>
      </c>
      <c r="D70" s="14">
        <v>30</v>
      </c>
      <c r="E70" s="14">
        <v>80</v>
      </c>
      <c r="F70" s="15">
        <v>17486.636999999999</v>
      </c>
      <c r="G70" s="15">
        <v>17486.64</v>
      </c>
    </row>
    <row r="71" spans="1:7" x14ac:dyDescent="0.25">
      <c r="A71" s="10" t="s">
        <v>28</v>
      </c>
      <c r="B71" s="10" t="s">
        <v>212</v>
      </c>
      <c r="C71" s="10" t="s">
        <v>165</v>
      </c>
      <c r="D71" s="14">
        <v>48</v>
      </c>
      <c r="E71" s="14">
        <v>104</v>
      </c>
      <c r="F71" s="15">
        <v>22991.279999999999</v>
      </c>
      <c r="G71" s="15">
        <v>22991.279999999999</v>
      </c>
    </row>
    <row r="72" spans="1:7" x14ac:dyDescent="0.25">
      <c r="A72" s="10" t="s">
        <v>28</v>
      </c>
      <c r="B72" s="10" t="s">
        <v>212</v>
      </c>
      <c r="C72" s="10" t="s">
        <v>169</v>
      </c>
      <c r="D72" s="14">
        <v>22</v>
      </c>
      <c r="E72" s="14">
        <v>48</v>
      </c>
      <c r="F72" s="15">
        <v>10456.611000000001</v>
      </c>
      <c r="G72" s="15">
        <v>10456.61</v>
      </c>
    </row>
    <row r="73" spans="1:7" x14ac:dyDescent="0.25">
      <c r="A73" s="10" t="s">
        <v>29</v>
      </c>
      <c r="B73" s="10" t="s">
        <v>213</v>
      </c>
      <c r="C73" s="11" t="s">
        <v>322</v>
      </c>
      <c r="D73" s="12">
        <v>285</v>
      </c>
      <c r="E73" s="12">
        <v>293</v>
      </c>
      <c r="F73" s="13">
        <v>220663.39</v>
      </c>
      <c r="G73" s="13">
        <v>111791.34</v>
      </c>
    </row>
    <row r="74" spans="1:7" x14ac:dyDescent="0.25">
      <c r="A74" s="10" t="s">
        <v>29</v>
      </c>
      <c r="B74" s="10" t="s">
        <v>213</v>
      </c>
      <c r="C74" s="10" t="s">
        <v>166</v>
      </c>
      <c r="D74" s="14">
        <v>14</v>
      </c>
      <c r="E74" s="14">
        <v>14</v>
      </c>
      <c r="F74" s="15">
        <v>10910.123</v>
      </c>
      <c r="G74" s="15">
        <v>6890.58</v>
      </c>
    </row>
    <row r="75" spans="1:7" x14ac:dyDescent="0.25">
      <c r="A75" s="10" t="s">
        <v>29</v>
      </c>
      <c r="B75" s="10" t="s">
        <v>213</v>
      </c>
      <c r="C75" s="10" t="s">
        <v>171</v>
      </c>
      <c r="D75" s="14">
        <v>4</v>
      </c>
      <c r="E75" s="14">
        <v>4</v>
      </c>
      <c r="F75" s="15">
        <v>3281.24</v>
      </c>
      <c r="G75" s="15">
        <v>3281.24</v>
      </c>
    </row>
    <row r="76" spans="1:7" x14ac:dyDescent="0.25">
      <c r="A76" s="10" t="s">
        <v>29</v>
      </c>
      <c r="B76" s="10" t="s">
        <v>213</v>
      </c>
      <c r="C76" s="10" t="s">
        <v>167</v>
      </c>
      <c r="D76" s="14">
        <v>54</v>
      </c>
      <c r="E76" s="14">
        <v>57</v>
      </c>
      <c r="F76" s="15">
        <v>33550.678999999996</v>
      </c>
      <c r="G76" s="15">
        <v>15118.26</v>
      </c>
    </row>
    <row r="77" spans="1:7" x14ac:dyDescent="0.25">
      <c r="A77" s="10" t="s">
        <v>29</v>
      </c>
      <c r="B77" s="10" t="s">
        <v>213</v>
      </c>
      <c r="C77" s="10" t="s">
        <v>174</v>
      </c>
      <c r="D77" s="14">
        <v>11</v>
      </c>
      <c r="E77" s="14">
        <v>11</v>
      </c>
      <c r="F77" s="15">
        <v>9023.41</v>
      </c>
      <c r="G77" s="15">
        <v>7300.75</v>
      </c>
    </row>
    <row r="78" spans="1:7" x14ac:dyDescent="0.25">
      <c r="A78" s="10" t="s">
        <v>29</v>
      </c>
      <c r="B78" s="10" t="s">
        <v>213</v>
      </c>
      <c r="C78" s="10" t="s">
        <v>168</v>
      </c>
      <c r="D78" s="14">
        <v>4</v>
      </c>
      <c r="E78" s="14">
        <v>4</v>
      </c>
      <c r="F78" s="15">
        <v>3281.24</v>
      </c>
      <c r="G78" s="15">
        <v>2132.8000000000002</v>
      </c>
    </row>
    <row r="79" spans="1:7" x14ac:dyDescent="0.25">
      <c r="A79" s="10" t="s">
        <v>29</v>
      </c>
      <c r="B79" s="10" t="s">
        <v>213</v>
      </c>
      <c r="C79" s="10" t="s">
        <v>164</v>
      </c>
      <c r="D79" s="14">
        <v>56</v>
      </c>
      <c r="E79" s="14">
        <v>58</v>
      </c>
      <c r="F79" s="15">
        <v>47577.98</v>
      </c>
      <c r="G79" s="15">
        <v>20589.650000000001</v>
      </c>
    </row>
    <row r="80" spans="1:7" x14ac:dyDescent="0.25">
      <c r="A80" s="10" t="s">
        <v>29</v>
      </c>
      <c r="B80" s="10" t="s">
        <v>213</v>
      </c>
      <c r="C80" s="10" t="s">
        <v>175</v>
      </c>
      <c r="D80" s="14">
        <v>1</v>
      </c>
      <c r="E80" s="14">
        <v>1</v>
      </c>
      <c r="F80" s="15">
        <v>820.31</v>
      </c>
      <c r="G80" s="15">
        <v>246.09</v>
      </c>
    </row>
    <row r="81" spans="1:7" x14ac:dyDescent="0.25">
      <c r="A81" s="10" t="s">
        <v>29</v>
      </c>
      <c r="B81" s="10" t="s">
        <v>213</v>
      </c>
      <c r="C81" s="10" t="s">
        <v>165</v>
      </c>
      <c r="D81" s="14">
        <v>61</v>
      </c>
      <c r="E81" s="14">
        <v>62</v>
      </c>
      <c r="F81" s="15">
        <v>50859.22</v>
      </c>
      <c r="G81" s="15">
        <v>23296.66</v>
      </c>
    </row>
    <row r="82" spans="1:7" x14ac:dyDescent="0.25">
      <c r="A82" s="10" t="s">
        <v>29</v>
      </c>
      <c r="B82" s="10" t="s">
        <v>213</v>
      </c>
      <c r="C82" s="10" t="s">
        <v>169</v>
      </c>
      <c r="D82" s="14">
        <v>40</v>
      </c>
      <c r="E82" s="14">
        <v>42</v>
      </c>
      <c r="F82" s="15">
        <v>31007.718000000001</v>
      </c>
      <c r="G82" s="15">
        <v>14642.46</v>
      </c>
    </row>
    <row r="83" spans="1:7" x14ac:dyDescent="0.25">
      <c r="A83" s="10" t="s">
        <v>29</v>
      </c>
      <c r="B83" s="10" t="s">
        <v>213</v>
      </c>
      <c r="C83" s="10" t="s">
        <v>170</v>
      </c>
      <c r="D83" s="14">
        <v>36</v>
      </c>
      <c r="E83" s="14">
        <v>36</v>
      </c>
      <c r="F83" s="15">
        <v>29531.16</v>
      </c>
      <c r="G83" s="15">
        <v>17472.54</v>
      </c>
    </row>
    <row r="84" spans="1:7" x14ac:dyDescent="0.25">
      <c r="A84" s="10" t="s">
        <v>29</v>
      </c>
      <c r="B84" s="10" t="s">
        <v>213</v>
      </c>
      <c r="C84" s="10" t="s">
        <v>176</v>
      </c>
      <c r="D84" s="14">
        <v>1</v>
      </c>
      <c r="E84" s="14">
        <v>1</v>
      </c>
      <c r="F84" s="15">
        <v>820.31</v>
      </c>
      <c r="G84" s="15">
        <v>820.31</v>
      </c>
    </row>
    <row r="85" spans="1:7" x14ac:dyDescent="0.25">
      <c r="A85" s="10" t="s">
        <v>29</v>
      </c>
      <c r="B85" s="10" t="s">
        <v>213</v>
      </c>
      <c r="C85" s="10" t="s">
        <v>177</v>
      </c>
      <c r="D85" s="14">
        <v>3</v>
      </c>
      <c r="E85" s="14">
        <v>3</v>
      </c>
      <c r="F85" s="16">
        <v>0</v>
      </c>
      <c r="G85" s="16">
        <v>0</v>
      </c>
    </row>
    <row r="86" spans="1:7" x14ac:dyDescent="0.25">
      <c r="A86" s="10" t="s">
        <v>30</v>
      </c>
      <c r="B86" s="10" t="s">
        <v>214</v>
      </c>
      <c r="C86" s="11" t="s">
        <v>322</v>
      </c>
      <c r="D86" s="12">
        <v>75</v>
      </c>
      <c r="E86" s="12">
        <v>135</v>
      </c>
      <c r="F86" s="13">
        <v>23421.919999999998</v>
      </c>
      <c r="G86" s="13">
        <v>10933.14</v>
      </c>
    </row>
    <row r="87" spans="1:7" x14ac:dyDescent="0.25">
      <c r="A87" s="10" t="s">
        <v>30</v>
      </c>
      <c r="B87" s="10" t="s">
        <v>214</v>
      </c>
      <c r="C87" s="10" t="s">
        <v>166</v>
      </c>
      <c r="D87" s="14">
        <v>1</v>
      </c>
      <c r="E87" s="14">
        <v>1</v>
      </c>
      <c r="F87" s="15">
        <v>174.4</v>
      </c>
      <c r="G87" s="15">
        <v>52.32</v>
      </c>
    </row>
    <row r="88" spans="1:7" x14ac:dyDescent="0.25">
      <c r="A88" s="10" t="s">
        <v>30</v>
      </c>
      <c r="B88" s="10" t="s">
        <v>214</v>
      </c>
      <c r="C88" s="10" t="s">
        <v>164</v>
      </c>
      <c r="D88" s="14">
        <v>10</v>
      </c>
      <c r="E88" s="14">
        <v>14</v>
      </c>
      <c r="F88" s="15">
        <v>2441.6</v>
      </c>
      <c r="G88" s="15">
        <v>1587.04</v>
      </c>
    </row>
    <row r="89" spans="1:7" x14ac:dyDescent="0.25">
      <c r="A89" s="10" t="s">
        <v>30</v>
      </c>
      <c r="B89" s="10" t="s">
        <v>214</v>
      </c>
      <c r="C89" s="10" t="s">
        <v>165</v>
      </c>
      <c r="D89" s="14">
        <v>54</v>
      </c>
      <c r="E89" s="14">
        <v>110</v>
      </c>
      <c r="F89" s="15">
        <v>19184</v>
      </c>
      <c r="G89" s="15">
        <v>8685.1200000000008</v>
      </c>
    </row>
    <row r="90" spans="1:7" x14ac:dyDescent="0.25">
      <c r="A90" s="10" t="s">
        <v>30</v>
      </c>
      <c r="B90" s="10" t="s">
        <v>214</v>
      </c>
      <c r="C90" s="10" t="s">
        <v>169</v>
      </c>
      <c r="D90" s="14">
        <v>10</v>
      </c>
      <c r="E90" s="14">
        <v>10</v>
      </c>
      <c r="F90" s="15">
        <v>1621.92</v>
      </c>
      <c r="G90" s="15">
        <v>608.66</v>
      </c>
    </row>
    <row r="91" spans="1:7" x14ac:dyDescent="0.25">
      <c r="A91" s="10" t="s">
        <v>32</v>
      </c>
      <c r="B91" s="10" t="s">
        <v>216</v>
      </c>
      <c r="C91" s="11" t="s">
        <v>322</v>
      </c>
      <c r="D91" s="12">
        <v>6</v>
      </c>
      <c r="E91" s="12">
        <v>226</v>
      </c>
      <c r="F91" s="13">
        <v>31723.62</v>
      </c>
      <c r="G91" s="13">
        <v>31723.62</v>
      </c>
    </row>
    <row r="92" spans="1:7" x14ac:dyDescent="0.25">
      <c r="A92" s="10" t="s">
        <v>32</v>
      </c>
      <c r="B92" s="10" t="s">
        <v>216</v>
      </c>
      <c r="C92" s="10" t="s">
        <v>164</v>
      </c>
      <c r="D92" s="14">
        <v>2</v>
      </c>
      <c r="E92" s="14">
        <v>78</v>
      </c>
      <c r="F92" s="15">
        <v>10948.86</v>
      </c>
      <c r="G92" s="15">
        <v>10948.86</v>
      </c>
    </row>
    <row r="93" spans="1:7" x14ac:dyDescent="0.25">
      <c r="A93" s="10" t="s">
        <v>32</v>
      </c>
      <c r="B93" s="10" t="s">
        <v>216</v>
      </c>
      <c r="C93" s="10" t="s">
        <v>169</v>
      </c>
      <c r="D93" s="14">
        <v>4</v>
      </c>
      <c r="E93" s="14">
        <v>148</v>
      </c>
      <c r="F93" s="15">
        <v>20774.759999999998</v>
      </c>
      <c r="G93" s="15">
        <v>20774.759999999998</v>
      </c>
    </row>
    <row r="94" spans="1:7" x14ac:dyDescent="0.25">
      <c r="A94" s="10" t="s">
        <v>33</v>
      </c>
      <c r="B94" s="10" t="s">
        <v>217</v>
      </c>
      <c r="C94" s="11" t="s">
        <v>322</v>
      </c>
      <c r="D94" s="12">
        <v>10</v>
      </c>
      <c r="E94" s="12">
        <v>27</v>
      </c>
      <c r="F94" s="13">
        <v>31908.5</v>
      </c>
      <c r="G94" s="13">
        <v>27173.27</v>
      </c>
    </row>
    <row r="95" spans="1:7" x14ac:dyDescent="0.25">
      <c r="A95" s="10" t="s">
        <v>33</v>
      </c>
      <c r="B95" s="10" t="s">
        <v>217</v>
      </c>
      <c r="C95" s="10" t="s">
        <v>163</v>
      </c>
      <c r="D95" s="14">
        <v>1</v>
      </c>
      <c r="E95" s="14">
        <v>4</v>
      </c>
      <c r="F95" s="15">
        <v>5105.3599999999997</v>
      </c>
      <c r="G95" s="15">
        <v>5105.3599999999997</v>
      </c>
    </row>
    <row r="96" spans="1:7" x14ac:dyDescent="0.25">
      <c r="A96" s="10" t="s">
        <v>33</v>
      </c>
      <c r="B96" s="10" t="s">
        <v>217</v>
      </c>
      <c r="C96" s="10" t="s">
        <v>167</v>
      </c>
      <c r="D96" s="14">
        <v>5</v>
      </c>
      <c r="E96" s="14">
        <v>16</v>
      </c>
      <c r="F96" s="15">
        <v>18251.662</v>
      </c>
      <c r="G96" s="15">
        <v>17090.189999999999</v>
      </c>
    </row>
    <row r="97" spans="1:7" x14ac:dyDescent="0.25">
      <c r="A97" s="10" t="s">
        <v>33</v>
      </c>
      <c r="B97" s="10" t="s">
        <v>217</v>
      </c>
      <c r="C97" s="10" t="s">
        <v>164</v>
      </c>
      <c r="D97" s="14">
        <v>2</v>
      </c>
      <c r="E97" s="14">
        <v>2</v>
      </c>
      <c r="F97" s="15">
        <v>2552.6799999999998</v>
      </c>
      <c r="G97" s="15">
        <v>765.8</v>
      </c>
    </row>
    <row r="98" spans="1:7" x14ac:dyDescent="0.25">
      <c r="A98" s="10" t="s">
        <v>33</v>
      </c>
      <c r="B98" s="10" t="s">
        <v>217</v>
      </c>
      <c r="C98" s="10" t="s">
        <v>169</v>
      </c>
      <c r="D98" s="14">
        <v>2</v>
      </c>
      <c r="E98" s="14">
        <v>5</v>
      </c>
      <c r="F98" s="15">
        <v>5998.7979999999998</v>
      </c>
      <c r="G98" s="15">
        <v>4211.92</v>
      </c>
    </row>
    <row r="99" spans="1:7" x14ac:dyDescent="0.25">
      <c r="A99" s="10" t="s">
        <v>34</v>
      </c>
      <c r="B99" s="10" t="s">
        <v>218</v>
      </c>
      <c r="C99" s="11" t="s">
        <v>322</v>
      </c>
      <c r="D99" s="12">
        <v>259</v>
      </c>
      <c r="E99" s="12">
        <v>788</v>
      </c>
      <c r="F99" s="13">
        <v>808145.8</v>
      </c>
      <c r="G99" s="13">
        <v>808145.78</v>
      </c>
    </row>
    <row r="100" spans="1:7" x14ac:dyDescent="0.25">
      <c r="A100" s="10" t="s">
        <v>34</v>
      </c>
      <c r="B100" s="10" t="s">
        <v>218</v>
      </c>
      <c r="C100" s="10" t="s">
        <v>164</v>
      </c>
      <c r="D100" s="14">
        <v>69</v>
      </c>
      <c r="E100" s="14">
        <v>218</v>
      </c>
      <c r="F100" s="15">
        <v>225651.1</v>
      </c>
      <c r="G100" s="15">
        <v>225651.12</v>
      </c>
    </row>
    <row r="101" spans="1:7" x14ac:dyDescent="0.25">
      <c r="A101" s="10" t="s">
        <v>34</v>
      </c>
      <c r="B101" s="10" t="s">
        <v>218</v>
      </c>
      <c r="C101" s="10" t="s">
        <v>165</v>
      </c>
      <c r="D101" s="14">
        <v>107</v>
      </c>
      <c r="E101" s="14">
        <v>314</v>
      </c>
      <c r="F101" s="15">
        <v>329240.69799999997</v>
      </c>
      <c r="G101" s="15">
        <v>329240.7</v>
      </c>
    </row>
    <row r="102" spans="1:7" x14ac:dyDescent="0.25">
      <c r="A102" s="10" t="s">
        <v>34</v>
      </c>
      <c r="B102" s="10" t="s">
        <v>218</v>
      </c>
      <c r="C102" s="10" t="s">
        <v>169</v>
      </c>
      <c r="D102" s="14">
        <v>83</v>
      </c>
      <c r="E102" s="14">
        <v>256</v>
      </c>
      <c r="F102" s="15">
        <v>253254.00200000001</v>
      </c>
      <c r="G102" s="15">
        <v>253253.96</v>
      </c>
    </row>
    <row r="103" spans="1:7" x14ac:dyDescent="0.25">
      <c r="A103" s="10" t="s">
        <v>35</v>
      </c>
      <c r="B103" s="10" t="s">
        <v>219</v>
      </c>
      <c r="C103" s="11" t="s">
        <v>322</v>
      </c>
      <c r="D103" s="12">
        <v>150</v>
      </c>
      <c r="E103" s="12">
        <v>365</v>
      </c>
      <c r="F103" s="13">
        <v>8561.1707999999999</v>
      </c>
      <c r="G103" s="13">
        <v>8561.09</v>
      </c>
    </row>
    <row r="104" spans="1:7" x14ac:dyDescent="0.25">
      <c r="A104" s="10" t="s">
        <v>35</v>
      </c>
      <c r="B104" s="10" t="s">
        <v>219</v>
      </c>
      <c r="C104" s="10" t="s">
        <v>166</v>
      </c>
      <c r="D104" s="14">
        <v>37</v>
      </c>
      <c r="E104" s="14">
        <v>88</v>
      </c>
      <c r="F104" s="15">
        <v>2127.7620000000002</v>
      </c>
      <c r="G104" s="15">
        <v>2127.7600000000002</v>
      </c>
    </row>
    <row r="105" spans="1:7" x14ac:dyDescent="0.25">
      <c r="A105" s="10" t="s">
        <v>35</v>
      </c>
      <c r="B105" s="10" t="s">
        <v>219</v>
      </c>
      <c r="C105" s="10" t="s">
        <v>173</v>
      </c>
      <c r="D105" s="14">
        <v>7</v>
      </c>
      <c r="E105" s="14">
        <v>18</v>
      </c>
      <c r="F105" s="15">
        <v>346.43700000000001</v>
      </c>
      <c r="G105" s="15">
        <v>346.44</v>
      </c>
    </row>
    <row r="106" spans="1:7" x14ac:dyDescent="0.25">
      <c r="A106" s="10" t="s">
        <v>35</v>
      </c>
      <c r="B106" s="10" t="s">
        <v>219</v>
      </c>
      <c r="C106" s="10" t="s">
        <v>168</v>
      </c>
      <c r="D106" s="14">
        <v>19</v>
      </c>
      <c r="E106" s="14">
        <v>24</v>
      </c>
      <c r="F106" s="15">
        <v>515.97</v>
      </c>
      <c r="G106" s="15">
        <v>515.97</v>
      </c>
    </row>
    <row r="107" spans="1:7" x14ac:dyDescent="0.25">
      <c r="A107" s="10" t="s">
        <v>35</v>
      </c>
      <c r="B107" s="10" t="s">
        <v>219</v>
      </c>
      <c r="C107" s="10" t="s">
        <v>164</v>
      </c>
      <c r="D107" s="14">
        <v>60</v>
      </c>
      <c r="E107" s="14">
        <v>159</v>
      </c>
      <c r="F107" s="15">
        <v>3874.6889999999999</v>
      </c>
      <c r="G107" s="15">
        <v>3874.69</v>
      </c>
    </row>
    <row r="108" spans="1:7" x14ac:dyDescent="0.25">
      <c r="A108" s="10" t="s">
        <v>35</v>
      </c>
      <c r="B108" s="10" t="s">
        <v>219</v>
      </c>
      <c r="C108" s="10" t="s">
        <v>175</v>
      </c>
      <c r="D108" s="14">
        <v>4</v>
      </c>
      <c r="E108" s="14">
        <v>13</v>
      </c>
      <c r="F108" s="15">
        <v>312.03899999999999</v>
      </c>
      <c r="G108" s="15">
        <v>312.04000000000002</v>
      </c>
    </row>
    <row r="109" spans="1:7" x14ac:dyDescent="0.25">
      <c r="A109" s="10" t="s">
        <v>35</v>
      </c>
      <c r="B109" s="10" t="s">
        <v>219</v>
      </c>
      <c r="C109" s="10" t="s">
        <v>165</v>
      </c>
      <c r="D109" s="14">
        <v>4</v>
      </c>
      <c r="E109" s="14">
        <v>10</v>
      </c>
      <c r="F109" s="15">
        <v>245.7</v>
      </c>
      <c r="G109" s="15">
        <v>245.7</v>
      </c>
    </row>
    <row r="110" spans="1:7" x14ac:dyDescent="0.25">
      <c r="A110" s="10" t="s">
        <v>35</v>
      </c>
      <c r="B110" s="10" t="s">
        <v>219</v>
      </c>
      <c r="C110" s="10" t="s">
        <v>180</v>
      </c>
      <c r="D110" s="14">
        <v>5</v>
      </c>
      <c r="E110" s="14">
        <v>14</v>
      </c>
      <c r="F110" s="15">
        <v>329.238</v>
      </c>
      <c r="G110" s="15">
        <v>329.24</v>
      </c>
    </row>
    <row r="111" spans="1:7" x14ac:dyDescent="0.25">
      <c r="A111" s="10" t="s">
        <v>35</v>
      </c>
      <c r="B111" s="10" t="s">
        <v>219</v>
      </c>
      <c r="C111" s="10" t="s">
        <v>181</v>
      </c>
      <c r="D111" s="14">
        <v>14</v>
      </c>
      <c r="E111" s="14">
        <v>39</v>
      </c>
      <c r="F111" s="15">
        <v>809.33579999999995</v>
      </c>
      <c r="G111" s="15">
        <v>809.25</v>
      </c>
    </row>
    <row r="112" spans="1:7" x14ac:dyDescent="0.25">
      <c r="A112" s="10" t="s">
        <v>36</v>
      </c>
      <c r="B112" s="10" t="s">
        <v>37</v>
      </c>
      <c r="C112" s="11" t="s">
        <v>322</v>
      </c>
      <c r="D112" s="12">
        <v>35</v>
      </c>
      <c r="E112" s="12">
        <v>40</v>
      </c>
      <c r="F112" s="13">
        <v>30545.723999999998</v>
      </c>
      <c r="G112" s="13">
        <v>22790.560000000001</v>
      </c>
    </row>
    <row r="113" spans="1:7" x14ac:dyDescent="0.25">
      <c r="A113" s="10" t="s">
        <v>36</v>
      </c>
      <c r="B113" s="10" t="s">
        <v>37</v>
      </c>
      <c r="C113" s="10" t="s">
        <v>167</v>
      </c>
      <c r="D113" s="14">
        <v>1</v>
      </c>
      <c r="E113" s="14">
        <v>1</v>
      </c>
      <c r="F113" s="15">
        <v>791.34</v>
      </c>
      <c r="G113" s="15">
        <v>791.34</v>
      </c>
    </row>
    <row r="114" spans="1:7" x14ac:dyDescent="0.25">
      <c r="A114" s="10" t="s">
        <v>36</v>
      </c>
      <c r="B114" s="10" t="s">
        <v>37</v>
      </c>
      <c r="C114" s="10" t="s">
        <v>164</v>
      </c>
      <c r="D114" s="14">
        <v>21</v>
      </c>
      <c r="E114" s="14">
        <v>26</v>
      </c>
      <c r="F114" s="15">
        <v>19466.964</v>
      </c>
      <c r="G114" s="15">
        <v>13927.56</v>
      </c>
    </row>
    <row r="115" spans="1:7" x14ac:dyDescent="0.25">
      <c r="A115" s="10" t="s">
        <v>36</v>
      </c>
      <c r="B115" s="10" t="s">
        <v>37</v>
      </c>
      <c r="C115" s="10" t="s">
        <v>165</v>
      </c>
      <c r="D115" s="14">
        <v>13</v>
      </c>
      <c r="E115" s="14">
        <v>13</v>
      </c>
      <c r="F115" s="15">
        <v>10287.42</v>
      </c>
      <c r="G115" s="15">
        <v>8071.66</v>
      </c>
    </row>
    <row r="116" spans="1:7" x14ac:dyDescent="0.25">
      <c r="A116" s="10" t="s">
        <v>38</v>
      </c>
      <c r="B116" s="10" t="s">
        <v>220</v>
      </c>
      <c r="C116" s="11" t="s">
        <v>322</v>
      </c>
      <c r="D116" s="12">
        <v>669</v>
      </c>
      <c r="E116" s="12">
        <v>1867</v>
      </c>
      <c r="F116" s="13">
        <v>790932.79150000005</v>
      </c>
      <c r="G116" s="13">
        <v>790932.93</v>
      </c>
    </row>
    <row r="117" spans="1:7" x14ac:dyDescent="0.25">
      <c r="A117" s="10" t="s">
        <v>38</v>
      </c>
      <c r="B117" s="10" t="s">
        <v>220</v>
      </c>
      <c r="C117" s="10" t="s">
        <v>166</v>
      </c>
      <c r="D117" s="14">
        <v>33</v>
      </c>
      <c r="E117" s="14">
        <v>109.5</v>
      </c>
      <c r="F117" s="15">
        <v>46996.305</v>
      </c>
      <c r="G117" s="15">
        <v>46996.31</v>
      </c>
    </row>
    <row r="118" spans="1:7" x14ac:dyDescent="0.25">
      <c r="A118" s="10" t="s">
        <v>38</v>
      </c>
      <c r="B118" s="10" t="s">
        <v>220</v>
      </c>
      <c r="C118" s="10" t="s">
        <v>163</v>
      </c>
      <c r="D118" s="14">
        <v>1</v>
      </c>
      <c r="E118" s="14">
        <v>2</v>
      </c>
      <c r="F118" s="15">
        <v>858.38</v>
      </c>
      <c r="G118" s="15">
        <v>858.38</v>
      </c>
    </row>
    <row r="119" spans="1:7" x14ac:dyDescent="0.25">
      <c r="A119" s="10" t="s">
        <v>38</v>
      </c>
      <c r="B119" s="10" t="s">
        <v>220</v>
      </c>
      <c r="C119" s="10" t="s">
        <v>164</v>
      </c>
      <c r="D119" s="14">
        <v>125</v>
      </c>
      <c r="E119" s="14">
        <v>341</v>
      </c>
      <c r="F119" s="15">
        <v>146353.79</v>
      </c>
      <c r="G119" s="15">
        <v>146353.82</v>
      </c>
    </row>
    <row r="120" spans="1:7" x14ac:dyDescent="0.25">
      <c r="A120" s="10" t="s">
        <v>38</v>
      </c>
      <c r="B120" s="10" t="s">
        <v>220</v>
      </c>
      <c r="C120" s="10" t="s">
        <v>165</v>
      </c>
      <c r="D120" s="14">
        <v>170</v>
      </c>
      <c r="E120" s="14">
        <v>561</v>
      </c>
      <c r="F120" s="15">
        <v>232277.628</v>
      </c>
      <c r="G120" s="15">
        <v>232277.66</v>
      </c>
    </row>
    <row r="121" spans="1:7" x14ac:dyDescent="0.25">
      <c r="A121" s="10" t="s">
        <v>38</v>
      </c>
      <c r="B121" s="10" t="s">
        <v>220</v>
      </c>
      <c r="C121" s="10" t="s">
        <v>169</v>
      </c>
      <c r="D121" s="14">
        <v>340</v>
      </c>
      <c r="E121" s="14">
        <v>853.5</v>
      </c>
      <c r="F121" s="15">
        <v>364446.68849999999</v>
      </c>
      <c r="G121" s="15">
        <v>364446.76</v>
      </c>
    </row>
    <row r="122" spans="1:7" x14ac:dyDescent="0.25">
      <c r="A122" s="10" t="s">
        <v>39</v>
      </c>
      <c r="B122" s="10" t="s">
        <v>221</v>
      </c>
      <c r="C122" s="11" t="s">
        <v>322</v>
      </c>
      <c r="D122" s="12">
        <v>136</v>
      </c>
      <c r="E122" s="12">
        <v>394.5</v>
      </c>
      <c r="F122" s="13">
        <v>186880.5</v>
      </c>
      <c r="G122" s="13">
        <v>186880.5</v>
      </c>
    </row>
    <row r="123" spans="1:7" x14ac:dyDescent="0.25">
      <c r="A123" s="10" t="s">
        <v>39</v>
      </c>
      <c r="B123" s="10" t="s">
        <v>221</v>
      </c>
      <c r="C123" s="10" t="s">
        <v>166</v>
      </c>
      <c r="D123" s="14">
        <v>2</v>
      </c>
      <c r="E123" s="14">
        <v>2</v>
      </c>
      <c r="F123" s="15">
        <v>981</v>
      </c>
      <c r="G123" s="15">
        <v>981</v>
      </c>
    </row>
    <row r="124" spans="1:7" x14ac:dyDescent="0.25">
      <c r="A124" s="10" t="s">
        <v>39</v>
      </c>
      <c r="B124" s="10" t="s">
        <v>221</v>
      </c>
      <c r="C124" s="10" t="s">
        <v>163</v>
      </c>
      <c r="D124" s="14">
        <v>5</v>
      </c>
      <c r="E124" s="14">
        <v>10</v>
      </c>
      <c r="F124" s="15">
        <v>4905</v>
      </c>
      <c r="G124" s="15">
        <v>4905</v>
      </c>
    </row>
    <row r="125" spans="1:7" x14ac:dyDescent="0.25">
      <c r="A125" s="10" t="s">
        <v>39</v>
      </c>
      <c r="B125" s="10" t="s">
        <v>221</v>
      </c>
      <c r="C125" s="10" t="s">
        <v>167</v>
      </c>
      <c r="D125" s="14">
        <v>10</v>
      </c>
      <c r="E125" s="14">
        <v>18</v>
      </c>
      <c r="F125" s="15">
        <v>8829</v>
      </c>
      <c r="G125" s="15">
        <v>8829</v>
      </c>
    </row>
    <row r="126" spans="1:7" x14ac:dyDescent="0.25">
      <c r="A126" s="10" t="s">
        <v>39</v>
      </c>
      <c r="B126" s="10" t="s">
        <v>221</v>
      </c>
      <c r="C126" s="10" t="s">
        <v>164</v>
      </c>
      <c r="D126" s="14">
        <v>81</v>
      </c>
      <c r="E126" s="14">
        <v>261</v>
      </c>
      <c r="F126" s="15">
        <v>121987.35</v>
      </c>
      <c r="G126" s="15">
        <v>121987.35</v>
      </c>
    </row>
    <row r="127" spans="1:7" x14ac:dyDescent="0.25">
      <c r="A127" s="10" t="s">
        <v>39</v>
      </c>
      <c r="B127" s="10" t="s">
        <v>221</v>
      </c>
      <c r="C127" s="10" t="s">
        <v>165</v>
      </c>
      <c r="D127" s="14">
        <v>17</v>
      </c>
      <c r="E127" s="14">
        <v>41.5</v>
      </c>
      <c r="F127" s="15">
        <v>20061.45</v>
      </c>
      <c r="G127" s="15">
        <v>20061.45</v>
      </c>
    </row>
    <row r="128" spans="1:7" x14ac:dyDescent="0.25">
      <c r="A128" s="10" t="s">
        <v>39</v>
      </c>
      <c r="B128" s="10" t="s">
        <v>221</v>
      </c>
      <c r="C128" s="10" t="s">
        <v>169</v>
      </c>
      <c r="D128" s="14">
        <v>22</v>
      </c>
      <c r="E128" s="14">
        <v>62</v>
      </c>
      <c r="F128" s="15">
        <v>30116.7</v>
      </c>
      <c r="G128" s="15">
        <v>30116.7</v>
      </c>
    </row>
    <row r="129" spans="1:7" x14ac:dyDescent="0.25">
      <c r="A129" s="10" t="s">
        <v>40</v>
      </c>
      <c r="B129" s="10" t="s">
        <v>222</v>
      </c>
      <c r="C129" s="11" t="s">
        <v>322</v>
      </c>
      <c r="D129" s="12">
        <v>157</v>
      </c>
      <c r="E129" s="12">
        <v>480</v>
      </c>
      <c r="F129" s="13">
        <v>229259.7</v>
      </c>
      <c r="G129" s="13">
        <v>229259.7</v>
      </c>
    </row>
    <row r="130" spans="1:7" x14ac:dyDescent="0.25">
      <c r="A130" s="10" t="s">
        <v>40</v>
      </c>
      <c r="B130" s="10" t="s">
        <v>222</v>
      </c>
      <c r="C130" s="10" t="s">
        <v>166</v>
      </c>
      <c r="D130" s="14">
        <v>3</v>
      </c>
      <c r="E130" s="14">
        <v>8</v>
      </c>
      <c r="F130" s="15">
        <v>2893.95</v>
      </c>
      <c r="G130" s="15">
        <v>2893.95</v>
      </c>
    </row>
    <row r="131" spans="1:7" x14ac:dyDescent="0.25">
      <c r="A131" s="10" t="s">
        <v>40</v>
      </c>
      <c r="B131" s="10" t="s">
        <v>222</v>
      </c>
      <c r="C131" s="10" t="s">
        <v>164</v>
      </c>
      <c r="D131" s="14">
        <v>100</v>
      </c>
      <c r="E131" s="14">
        <v>302</v>
      </c>
      <c r="F131" s="15">
        <v>143863.65</v>
      </c>
      <c r="G131" s="15">
        <v>143863.65</v>
      </c>
    </row>
    <row r="132" spans="1:7" x14ac:dyDescent="0.25">
      <c r="A132" s="10" t="s">
        <v>40</v>
      </c>
      <c r="B132" s="10" t="s">
        <v>222</v>
      </c>
      <c r="C132" s="10" t="s">
        <v>165</v>
      </c>
      <c r="D132" s="14">
        <v>28</v>
      </c>
      <c r="E132" s="14">
        <v>84</v>
      </c>
      <c r="F132" s="15">
        <v>40319.1</v>
      </c>
      <c r="G132" s="15">
        <v>40319.1</v>
      </c>
    </row>
    <row r="133" spans="1:7" x14ac:dyDescent="0.25">
      <c r="A133" s="10" t="s">
        <v>40</v>
      </c>
      <c r="B133" s="10" t="s">
        <v>222</v>
      </c>
      <c r="C133" s="10" t="s">
        <v>169</v>
      </c>
      <c r="D133" s="14">
        <v>26</v>
      </c>
      <c r="E133" s="14">
        <v>86</v>
      </c>
      <c r="F133" s="15">
        <v>42183</v>
      </c>
      <c r="G133" s="15">
        <v>42183</v>
      </c>
    </row>
    <row r="134" spans="1:7" x14ac:dyDescent="0.25">
      <c r="A134" s="10" t="s">
        <v>41</v>
      </c>
      <c r="B134" s="10" t="s">
        <v>223</v>
      </c>
      <c r="C134" s="11" t="s">
        <v>322</v>
      </c>
      <c r="D134" s="12">
        <v>525</v>
      </c>
      <c r="E134" s="12">
        <v>1532</v>
      </c>
      <c r="F134" s="13">
        <v>1653300.5919999999</v>
      </c>
      <c r="G134" s="13">
        <v>1653300.62</v>
      </c>
    </row>
    <row r="135" spans="1:7" x14ac:dyDescent="0.25">
      <c r="A135" s="10" t="s">
        <v>41</v>
      </c>
      <c r="B135" s="10" t="s">
        <v>223</v>
      </c>
      <c r="C135" s="10" t="s">
        <v>166</v>
      </c>
      <c r="D135" s="14">
        <v>20</v>
      </c>
      <c r="E135" s="14">
        <v>60</v>
      </c>
      <c r="F135" s="15">
        <v>64762.631999999998</v>
      </c>
      <c r="G135" s="15">
        <v>64762.64</v>
      </c>
    </row>
    <row r="136" spans="1:7" x14ac:dyDescent="0.25">
      <c r="A136" s="10" t="s">
        <v>41</v>
      </c>
      <c r="B136" s="10" t="s">
        <v>223</v>
      </c>
      <c r="C136" s="10" t="s">
        <v>163</v>
      </c>
      <c r="D136" s="14">
        <v>96</v>
      </c>
      <c r="E136" s="14">
        <v>328</v>
      </c>
      <c r="F136" s="15">
        <v>357611.84</v>
      </c>
      <c r="G136" s="15">
        <v>357611.84</v>
      </c>
    </row>
    <row r="137" spans="1:7" x14ac:dyDescent="0.25">
      <c r="A137" s="10" t="s">
        <v>41</v>
      </c>
      <c r="B137" s="10" t="s">
        <v>223</v>
      </c>
      <c r="C137" s="10" t="s">
        <v>164</v>
      </c>
      <c r="D137" s="14">
        <v>99</v>
      </c>
      <c r="E137" s="14">
        <v>270</v>
      </c>
      <c r="F137" s="15">
        <v>294375.59999999998</v>
      </c>
      <c r="G137" s="15">
        <v>294375.59999999998</v>
      </c>
    </row>
    <row r="138" spans="1:7" x14ac:dyDescent="0.25">
      <c r="A138" s="10" t="s">
        <v>41</v>
      </c>
      <c r="B138" s="10" t="s">
        <v>223</v>
      </c>
      <c r="C138" s="10" t="s">
        <v>165</v>
      </c>
      <c r="D138" s="14">
        <v>117</v>
      </c>
      <c r="E138" s="14">
        <v>404</v>
      </c>
      <c r="F138" s="15">
        <v>424446.00400000002</v>
      </c>
      <c r="G138" s="15">
        <v>424446.02</v>
      </c>
    </row>
    <row r="139" spans="1:7" x14ac:dyDescent="0.25">
      <c r="A139" s="10" t="s">
        <v>41</v>
      </c>
      <c r="B139" s="10" t="s">
        <v>223</v>
      </c>
      <c r="C139" s="10" t="s">
        <v>169</v>
      </c>
      <c r="D139" s="14">
        <v>193</v>
      </c>
      <c r="E139" s="14">
        <v>470</v>
      </c>
      <c r="F139" s="15">
        <v>512104.516</v>
      </c>
      <c r="G139" s="15">
        <v>512104.52</v>
      </c>
    </row>
    <row r="140" spans="1:7" x14ac:dyDescent="0.25">
      <c r="A140" s="10" t="s">
        <v>42</v>
      </c>
      <c r="B140" s="10" t="s">
        <v>224</v>
      </c>
      <c r="C140" s="11" t="s">
        <v>322</v>
      </c>
      <c r="D140" s="12">
        <v>75</v>
      </c>
      <c r="E140" s="12">
        <v>235</v>
      </c>
      <c r="F140" s="13">
        <v>273250.25</v>
      </c>
      <c r="G140" s="13">
        <v>273250.25</v>
      </c>
    </row>
    <row r="141" spans="1:7" x14ac:dyDescent="0.25">
      <c r="A141" s="10" t="s">
        <v>42</v>
      </c>
      <c r="B141" s="10" t="s">
        <v>224</v>
      </c>
      <c r="C141" s="10" t="s">
        <v>163</v>
      </c>
      <c r="D141" s="14">
        <v>7</v>
      </c>
      <c r="E141" s="14">
        <v>22</v>
      </c>
      <c r="F141" s="15">
        <v>26424.2</v>
      </c>
      <c r="G141" s="15">
        <v>26424.2</v>
      </c>
    </row>
    <row r="142" spans="1:7" x14ac:dyDescent="0.25">
      <c r="A142" s="10" t="s">
        <v>42</v>
      </c>
      <c r="B142" s="10" t="s">
        <v>224</v>
      </c>
      <c r="C142" s="10" t="s">
        <v>167</v>
      </c>
      <c r="D142" s="14">
        <v>1</v>
      </c>
      <c r="E142" s="14">
        <v>3</v>
      </c>
      <c r="F142" s="15">
        <v>3603.3</v>
      </c>
      <c r="G142" s="15">
        <v>3603.3</v>
      </c>
    </row>
    <row r="143" spans="1:7" x14ac:dyDescent="0.25">
      <c r="A143" s="10" t="s">
        <v>42</v>
      </c>
      <c r="B143" s="10" t="s">
        <v>224</v>
      </c>
      <c r="C143" s="10" t="s">
        <v>164</v>
      </c>
      <c r="D143" s="14">
        <v>43</v>
      </c>
      <c r="E143" s="14">
        <v>130</v>
      </c>
      <c r="F143" s="15">
        <v>150017.39000000001</v>
      </c>
      <c r="G143" s="15">
        <v>150017.39000000001</v>
      </c>
    </row>
    <row r="144" spans="1:7" x14ac:dyDescent="0.25">
      <c r="A144" s="10" t="s">
        <v>42</v>
      </c>
      <c r="B144" s="10" t="s">
        <v>224</v>
      </c>
      <c r="C144" s="10" t="s">
        <v>165</v>
      </c>
      <c r="D144" s="14">
        <v>2</v>
      </c>
      <c r="E144" s="14">
        <v>11</v>
      </c>
      <c r="F144" s="15">
        <v>12491.44</v>
      </c>
      <c r="G144" s="15">
        <v>12491.44</v>
      </c>
    </row>
    <row r="145" spans="1:7" x14ac:dyDescent="0.25">
      <c r="A145" s="10" t="s">
        <v>42</v>
      </c>
      <c r="B145" s="10" t="s">
        <v>224</v>
      </c>
      <c r="C145" s="10" t="s">
        <v>169</v>
      </c>
      <c r="D145" s="14">
        <v>22</v>
      </c>
      <c r="E145" s="14">
        <v>69</v>
      </c>
      <c r="F145" s="15">
        <v>80713.919999999998</v>
      </c>
      <c r="G145" s="15">
        <v>80713.919999999998</v>
      </c>
    </row>
    <row r="146" spans="1:7" x14ac:dyDescent="0.25">
      <c r="A146" s="10" t="s">
        <v>43</v>
      </c>
      <c r="B146" s="10" t="s">
        <v>225</v>
      </c>
      <c r="C146" s="11" t="s">
        <v>322</v>
      </c>
      <c r="D146" s="12">
        <v>88</v>
      </c>
      <c r="E146" s="12">
        <v>294</v>
      </c>
      <c r="F146" s="13">
        <v>310618.65000000002</v>
      </c>
      <c r="G146" s="13">
        <v>310618.58</v>
      </c>
    </row>
    <row r="147" spans="1:7" x14ac:dyDescent="0.25">
      <c r="A147" s="10" t="s">
        <v>43</v>
      </c>
      <c r="B147" s="10" t="s">
        <v>225</v>
      </c>
      <c r="C147" s="10" t="s">
        <v>166</v>
      </c>
      <c r="D147" s="14">
        <v>1</v>
      </c>
      <c r="E147" s="14">
        <v>2</v>
      </c>
      <c r="F147" s="15">
        <v>1525.846</v>
      </c>
      <c r="G147" s="15">
        <v>1525.85</v>
      </c>
    </row>
    <row r="148" spans="1:7" x14ac:dyDescent="0.25">
      <c r="A148" s="10" t="s">
        <v>43</v>
      </c>
      <c r="B148" s="10" t="s">
        <v>225</v>
      </c>
      <c r="C148" s="10" t="s">
        <v>163</v>
      </c>
      <c r="D148" s="14">
        <v>1</v>
      </c>
      <c r="E148" s="14">
        <v>3</v>
      </c>
      <c r="F148" s="15">
        <v>3269.67</v>
      </c>
      <c r="G148" s="15">
        <v>3269.67</v>
      </c>
    </row>
    <row r="149" spans="1:7" x14ac:dyDescent="0.25">
      <c r="A149" s="10" t="s">
        <v>43</v>
      </c>
      <c r="B149" s="10" t="s">
        <v>225</v>
      </c>
      <c r="C149" s="10" t="s">
        <v>164</v>
      </c>
      <c r="D149" s="14">
        <v>43</v>
      </c>
      <c r="E149" s="14">
        <v>145</v>
      </c>
      <c r="F149" s="15">
        <v>149859.875</v>
      </c>
      <c r="G149" s="15">
        <v>149859.79999999999</v>
      </c>
    </row>
    <row r="150" spans="1:7" x14ac:dyDescent="0.25">
      <c r="A150" s="10" t="s">
        <v>43</v>
      </c>
      <c r="B150" s="10" t="s">
        <v>225</v>
      </c>
      <c r="C150" s="10" t="s">
        <v>165</v>
      </c>
      <c r="D150" s="14">
        <v>21</v>
      </c>
      <c r="E150" s="14">
        <v>64</v>
      </c>
      <c r="F150" s="15">
        <v>68772.058999999994</v>
      </c>
      <c r="G150" s="15">
        <v>68772.06</v>
      </c>
    </row>
    <row r="151" spans="1:7" x14ac:dyDescent="0.25">
      <c r="A151" s="10" t="s">
        <v>43</v>
      </c>
      <c r="B151" s="10" t="s">
        <v>225</v>
      </c>
      <c r="C151" s="10" t="s">
        <v>169</v>
      </c>
      <c r="D151" s="14">
        <v>22</v>
      </c>
      <c r="E151" s="14">
        <v>80</v>
      </c>
      <c r="F151" s="15">
        <v>87191.2</v>
      </c>
      <c r="G151" s="15">
        <v>87191.2</v>
      </c>
    </row>
    <row r="152" spans="1:7" x14ac:dyDescent="0.25">
      <c r="A152" s="10" t="s">
        <v>44</v>
      </c>
      <c r="B152" s="10" t="s">
        <v>226</v>
      </c>
      <c r="C152" s="11" t="s">
        <v>322</v>
      </c>
      <c r="D152" s="12">
        <v>530</v>
      </c>
      <c r="E152" s="12">
        <v>1432</v>
      </c>
      <c r="F152" s="13">
        <v>310694.98</v>
      </c>
      <c r="G152" s="13">
        <v>310389.5</v>
      </c>
    </row>
    <row r="153" spans="1:7" x14ac:dyDescent="0.25">
      <c r="A153" s="10" t="s">
        <v>44</v>
      </c>
      <c r="B153" s="10" t="s">
        <v>226</v>
      </c>
      <c r="C153" s="10" t="s">
        <v>164</v>
      </c>
      <c r="D153" s="14">
        <v>150</v>
      </c>
      <c r="E153" s="14">
        <v>414</v>
      </c>
      <c r="F153" s="15">
        <v>88567.38</v>
      </c>
      <c r="G153" s="15">
        <v>88567.38</v>
      </c>
    </row>
    <row r="154" spans="1:7" x14ac:dyDescent="0.25">
      <c r="A154" s="10" t="s">
        <v>44</v>
      </c>
      <c r="B154" s="10" t="s">
        <v>226</v>
      </c>
      <c r="C154" s="10" t="s">
        <v>165</v>
      </c>
      <c r="D154" s="14">
        <v>306</v>
      </c>
      <c r="E154" s="14">
        <v>823</v>
      </c>
      <c r="F154" s="15">
        <v>179578.6</v>
      </c>
      <c r="G154" s="15">
        <v>179273.12</v>
      </c>
    </row>
    <row r="155" spans="1:7" x14ac:dyDescent="0.25">
      <c r="A155" s="10" t="s">
        <v>44</v>
      </c>
      <c r="B155" s="10" t="s">
        <v>226</v>
      </c>
      <c r="C155" s="10" t="s">
        <v>169</v>
      </c>
      <c r="D155" s="14">
        <v>76</v>
      </c>
      <c r="E155" s="14">
        <v>195</v>
      </c>
      <c r="F155" s="15">
        <v>42549</v>
      </c>
      <c r="G155" s="15">
        <v>42549</v>
      </c>
    </row>
    <row r="156" spans="1:7" x14ac:dyDescent="0.25">
      <c r="A156" s="10" t="s">
        <v>45</v>
      </c>
      <c r="B156" s="10" t="s">
        <v>227</v>
      </c>
      <c r="C156" s="11" t="s">
        <v>322</v>
      </c>
      <c r="D156" s="12">
        <v>208</v>
      </c>
      <c r="E156" s="12">
        <v>730</v>
      </c>
      <c r="F156" s="13">
        <v>1291868.767</v>
      </c>
      <c r="G156" s="13">
        <v>1290618.19</v>
      </c>
    </row>
    <row r="157" spans="1:7" x14ac:dyDescent="0.25">
      <c r="A157" s="10" t="s">
        <v>45</v>
      </c>
      <c r="B157" s="10" t="s">
        <v>227</v>
      </c>
      <c r="C157" s="10" t="s">
        <v>164</v>
      </c>
      <c r="D157" s="14">
        <v>41</v>
      </c>
      <c r="E157" s="14">
        <v>141</v>
      </c>
      <c r="F157" s="15">
        <v>247082.63099999999</v>
      </c>
      <c r="G157" s="15">
        <v>247082.64</v>
      </c>
    </row>
    <row r="158" spans="1:7" x14ac:dyDescent="0.25">
      <c r="A158" s="10" t="s">
        <v>45</v>
      </c>
      <c r="B158" s="10" t="s">
        <v>227</v>
      </c>
      <c r="C158" s="10" t="s">
        <v>165</v>
      </c>
      <c r="D158" s="14">
        <v>142</v>
      </c>
      <c r="E158" s="14">
        <v>498</v>
      </c>
      <c r="F158" s="15">
        <v>882208.26599999995</v>
      </c>
      <c r="G158" s="15">
        <v>880957.68</v>
      </c>
    </row>
    <row r="159" spans="1:7" x14ac:dyDescent="0.25">
      <c r="A159" s="10" t="s">
        <v>45</v>
      </c>
      <c r="B159" s="10" t="s">
        <v>227</v>
      </c>
      <c r="C159" s="10" t="s">
        <v>169</v>
      </c>
      <c r="D159" s="14">
        <v>27</v>
      </c>
      <c r="E159" s="14">
        <v>91</v>
      </c>
      <c r="F159" s="15">
        <v>162577.87</v>
      </c>
      <c r="G159" s="15">
        <v>162577.87</v>
      </c>
    </row>
    <row r="160" spans="1:7" x14ac:dyDescent="0.25">
      <c r="A160" s="10" t="s">
        <v>46</v>
      </c>
      <c r="B160" s="10" t="s">
        <v>228</v>
      </c>
      <c r="C160" s="11" t="s">
        <v>322</v>
      </c>
      <c r="D160" s="12">
        <v>10</v>
      </c>
      <c r="E160" s="12">
        <v>12</v>
      </c>
      <c r="F160" s="13">
        <v>687.94399999999996</v>
      </c>
      <c r="G160" s="13">
        <v>589.91999999999996</v>
      </c>
    </row>
    <row r="161" spans="1:7" x14ac:dyDescent="0.25">
      <c r="A161" s="10" t="s">
        <v>46</v>
      </c>
      <c r="B161" s="10" t="s">
        <v>228</v>
      </c>
      <c r="C161" s="10" t="s">
        <v>167</v>
      </c>
      <c r="D161" s="14">
        <v>3</v>
      </c>
      <c r="E161" s="14">
        <v>5</v>
      </c>
      <c r="F161" s="15">
        <v>261.78399999999999</v>
      </c>
      <c r="G161" s="15">
        <v>163.76</v>
      </c>
    </row>
    <row r="162" spans="1:7" x14ac:dyDescent="0.25">
      <c r="A162" s="10" t="s">
        <v>46</v>
      </c>
      <c r="B162" s="10" t="s">
        <v>228</v>
      </c>
      <c r="C162" s="10" t="s">
        <v>164</v>
      </c>
      <c r="D162" s="14">
        <v>7</v>
      </c>
      <c r="E162" s="14">
        <v>7</v>
      </c>
      <c r="F162" s="15">
        <v>426.16</v>
      </c>
      <c r="G162" s="15">
        <v>426.16</v>
      </c>
    </row>
    <row r="163" spans="1:7" x14ac:dyDescent="0.25">
      <c r="A163" s="10" t="s">
        <v>47</v>
      </c>
      <c r="B163" s="10" t="s">
        <v>229</v>
      </c>
      <c r="C163" s="11" t="s">
        <v>322</v>
      </c>
      <c r="D163" s="12">
        <v>603</v>
      </c>
      <c r="E163" s="12">
        <v>71203.702999999994</v>
      </c>
      <c r="F163" s="13">
        <v>110203.62738000001</v>
      </c>
      <c r="G163" s="13">
        <v>107032.8</v>
      </c>
    </row>
    <row r="164" spans="1:7" x14ac:dyDescent="0.25">
      <c r="A164" s="10" t="s">
        <v>47</v>
      </c>
      <c r="B164" s="10" t="s">
        <v>229</v>
      </c>
      <c r="C164" s="10" t="s">
        <v>166</v>
      </c>
      <c r="D164" s="14">
        <v>65</v>
      </c>
      <c r="E164" s="14">
        <v>13922.89</v>
      </c>
      <c r="F164" s="15">
        <v>21506.2029</v>
      </c>
      <c r="G164" s="15">
        <v>21506.19</v>
      </c>
    </row>
    <row r="165" spans="1:7" x14ac:dyDescent="0.25">
      <c r="A165" s="10" t="s">
        <v>47</v>
      </c>
      <c r="B165" s="10" t="s">
        <v>229</v>
      </c>
      <c r="C165" s="10" t="s">
        <v>163</v>
      </c>
      <c r="D165" s="14">
        <v>31</v>
      </c>
      <c r="E165" s="14">
        <v>6024</v>
      </c>
      <c r="F165" s="15">
        <v>9698.64</v>
      </c>
      <c r="G165" s="15">
        <v>8233.5400000000009</v>
      </c>
    </row>
    <row r="166" spans="1:7" x14ac:dyDescent="0.25">
      <c r="A166" s="10" t="s">
        <v>47</v>
      </c>
      <c r="B166" s="10" t="s">
        <v>229</v>
      </c>
      <c r="C166" s="10" t="s">
        <v>167</v>
      </c>
      <c r="D166" s="14">
        <v>22</v>
      </c>
      <c r="E166" s="14">
        <v>4668.2629999999999</v>
      </c>
      <c r="F166" s="15">
        <v>6984.4424300000001</v>
      </c>
      <c r="G166" s="15">
        <v>5493.05</v>
      </c>
    </row>
    <row r="167" spans="1:7" x14ac:dyDescent="0.25">
      <c r="A167" s="10" t="s">
        <v>47</v>
      </c>
      <c r="B167" s="10" t="s">
        <v>229</v>
      </c>
      <c r="C167" s="10" t="s">
        <v>164</v>
      </c>
      <c r="D167" s="14">
        <v>259</v>
      </c>
      <c r="E167" s="14">
        <v>24003.85</v>
      </c>
      <c r="F167" s="15">
        <v>36715.092049999999</v>
      </c>
      <c r="G167" s="15">
        <v>36500.76</v>
      </c>
    </row>
    <row r="168" spans="1:7" x14ac:dyDescent="0.25">
      <c r="A168" s="10" t="s">
        <v>47</v>
      </c>
      <c r="B168" s="10" t="s">
        <v>229</v>
      </c>
      <c r="C168" s="10" t="s">
        <v>165</v>
      </c>
      <c r="D168" s="14">
        <v>167</v>
      </c>
      <c r="E168" s="14">
        <v>14123.7</v>
      </c>
      <c r="F168" s="15">
        <v>22739.156999999999</v>
      </c>
      <c r="G168" s="15">
        <v>22739.16</v>
      </c>
    </row>
    <row r="169" spans="1:7" x14ac:dyDescent="0.25">
      <c r="A169" s="10" t="s">
        <v>47</v>
      </c>
      <c r="B169" s="10" t="s">
        <v>229</v>
      </c>
      <c r="C169" s="10" t="s">
        <v>169</v>
      </c>
      <c r="D169" s="14">
        <v>56</v>
      </c>
      <c r="E169" s="14">
        <v>8231</v>
      </c>
      <c r="F169" s="15">
        <v>12291.223</v>
      </c>
      <c r="G169" s="15">
        <v>12291.23</v>
      </c>
    </row>
    <row r="170" spans="1:7" x14ac:dyDescent="0.25">
      <c r="A170" s="10" t="s">
        <v>47</v>
      </c>
      <c r="B170" s="10" t="s">
        <v>229</v>
      </c>
      <c r="C170" s="10" t="s">
        <v>170</v>
      </c>
      <c r="D170" s="14">
        <v>3</v>
      </c>
      <c r="E170" s="14">
        <v>230</v>
      </c>
      <c r="F170" s="15">
        <v>268.87</v>
      </c>
      <c r="G170" s="15">
        <v>268.87</v>
      </c>
    </row>
    <row r="171" spans="1:7" x14ac:dyDescent="0.25">
      <c r="A171" s="10" t="s">
        <v>48</v>
      </c>
      <c r="B171" s="10" t="s">
        <v>230</v>
      </c>
      <c r="C171" s="11" t="s">
        <v>322</v>
      </c>
      <c r="D171" s="12">
        <v>44</v>
      </c>
      <c r="E171" s="12">
        <v>393</v>
      </c>
      <c r="F171" s="13">
        <v>499699.46399999998</v>
      </c>
      <c r="G171" s="13">
        <v>499699.48</v>
      </c>
    </row>
    <row r="172" spans="1:7" x14ac:dyDescent="0.25">
      <c r="A172" s="10" t="s">
        <v>48</v>
      </c>
      <c r="B172" s="10" t="s">
        <v>230</v>
      </c>
      <c r="C172" s="10" t="s">
        <v>164</v>
      </c>
      <c r="D172" s="14">
        <v>20</v>
      </c>
      <c r="E172" s="14">
        <v>176</v>
      </c>
      <c r="F172" s="15">
        <v>223872.67</v>
      </c>
      <c r="G172" s="15">
        <v>223872.68</v>
      </c>
    </row>
    <row r="173" spans="1:7" x14ac:dyDescent="0.25">
      <c r="A173" s="10" t="s">
        <v>48</v>
      </c>
      <c r="B173" s="10" t="s">
        <v>230</v>
      </c>
      <c r="C173" s="10" t="s">
        <v>165</v>
      </c>
      <c r="D173" s="14">
        <v>20</v>
      </c>
      <c r="E173" s="14">
        <v>176</v>
      </c>
      <c r="F173" s="15">
        <v>222306.21400000001</v>
      </c>
      <c r="G173" s="15">
        <v>222306.22</v>
      </c>
    </row>
    <row r="174" spans="1:7" x14ac:dyDescent="0.25">
      <c r="A174" s="10" t="s">
        <v>48</v>
      </c>
      <c r="B174" s="10" t="s">
        <v>230</v>
      </c>
      <c r="C174" s="10" t="s">
        <v>169</v>
      </c>
      <c r="D174" s="14">
        <v>4</v>
      </c>
      <c r="E174" s="14">
        <v>41</v>
      </c>
      <c r="F174" s="15">
        <v>53520.58</v>
      </c>
      <c r="G174" s="15">
        <v>53520.58</v>
      </c>
    </row>
    <row r="175" spans="1:7" x14ac:dyDescent="0.25">
      <c r="A175" s="10" t="s">
        <v>49</v>
      </c>
      <c r="B175" s="10" t="s">
        <v>231</v>
      </c>
      <c r="C175" s="11" t="s">
        <v>322</v>
      </c>
      <c r="D175" s="12">
        <v>16</v>
      </c>
      <c r="E175" s="12">
        <v>68</v>
      </c>
      <c r="F175" s="13">
        <v>447000.07</v>
      </c>
      <c r="G175" s="13">
        <v>447000.07</v>
      </c>
    </row>
    <row r="176" spans="1:7" x14ac:dyDescent="0.25">
      <c r="A176" s="10" t="s">
        <v>49</v>
      </c>
      <c r="B176" s="10" t="s">
        <v>231</v>
      </c>
      <c r="C176" s="10" t="s">
        <v>164</v>
      </c>
      <c r="D176" s="14">
        <v>6</v>
      </c>
      <c r="E176" s="14">
        <v>38</v>
      </c>
      <c r="F176" s="15">
        <v>247149.07</v>
      </c>
      <c r="G176" s="15">
        <v>247149.07</v>
      </c>
    </row>
    <row r="177" spans="1:7" x14ac:dyDescent="0.25">
      <c r="A177" s="10" t="s">
        <v>49</v>
      </c>
      <c r="B177" s="10" t="s">
        <v>231</v>
      </c>
      <c r="C177" s="10" t="s">
        <v>165</v>
      </c>
      <c r="D177" s="14">
        <v>10</v>
      </c>
      <c r="E177" s="14">
        <v>30</v>
      </c>
      <c r="F177" s="15">
        <v>199851</v>
      </c>
      <c r="G177" s="15">
        <v>199851</v>
      </c>
    </row>
    <row r="178" spans="1:7" x14ac:dyDescent="0.25">
      <c r="A178" s="10" t="s">
        <v>51</v>
      </c>
      <c r="B178" s="10" t="s">
        <v>233</v>
      </c>
      <c r="C178" s="11" t="s">
        <v>322</v>
      </c>
      <c r="D178" s="12">
        <v>5</v>
      </c>
      <c r="E178" s="12">
        <v>18</v>
      </c>
      <c r="F178" s="13">
        <v>8829</v>
      </c>
      <c r="G178" s="13">
        <v>8829</v>
      </c>
    </row>
    <row r="179" spans="1:7" x14ac:dyDescent="0.25">
      <c r="A179" s="10" t="s">
        <v>51</v>
      </c>
      <c r="B179" s="10" t="s">
        <v>233</v>
      </c>
      <c r="C179" s="10" t="s">
        <v>164</v>
      </c>
      <c r="D179" s="14">
        <v>1</v>
      </c>
      <c r="E179" s="14">
        <v>1</v>
      </c>
      <c r="F179" s="15">
        <v>490.5</v>
      </c>
      <c r="G179" s="15">
        <v>490.5</v>
      </c>
    </row>
    <row r="180" spans="1:7" x14ac:dyDescent="0.25">
      <c r="A180" s="10" t="s">
        <v>51</v>
      </c>
      <c r="B180" s="10" t="s">
        <v>233</v>
      </c>
      <c r="C180" s="10" t="s">
        <v>169</v>
      </c>
      <c r="D180" s="14">
        <v>4</v>
      </c>
      <c r="E180" s="14">
        <v>17</v>
      </c>
      <c r="F180" s="15">
        <v>8338.5</v>
      </c>
      <c r="G180" s="15">
        <v>8338.5</v>
      </c>
    </row>
    <row r="181" spans="1:7" x14ac:dyDescent="0.25">
      <c r="A181" s="10" t="s">
        <v>52</v>
      </c>
      <c r="B181" s="10" t="s">
        <v>234</v>
      </c>
      <c r="C181" s="11" t="s">
        <v>322</v>
      </c>
      <c r="D181" s="12">
        <v>6</v>
      </c>
      <c r="E181" s="12">
        <v>18</v>
      </c>
      <c r="F181" s="13">
        <v>13058.883</v>
      </c>
      <c r="G181" s="13">
        <v>13058.88</v>
      </c>
    </row>
    <row r="182" spans="1:7" x14ac:dyDescent="0.25">
      <c r="A182" s="10" t="s">
        <v>52</v>
      </c>
      <c r="B182" s="10" t="s">
        <v>234</v>
      </c>
      <c r="C182" s="10" t="s">
        <v>164</v>
      </c>
      <c r="D182" s="14">
        <v>3</v>
      </c>
      <c r="E182" s="14">
        <v>9</v>
      </c>
      <c r="F182" s="15">
        <v>6418.7730000000001</v>
      </c>
      <c r="G182" s="15">
        <v>6418.77</v>
      </c>
    </row>
    <row r="183" spans="1:7" x14ac:dyDescent="0.25">
      <c r="A183" s="10" t="s">
        <v>52</v>
      </c>
      <c r="B183" s="10" t="s">
        <v>234</v>
      </c>
      <c r="C183" s="10" t="s">
        <v>165</v>
      </c>
      <c r="D183" s="14">
        <v>2</v>
      </c>
      <c r="E183" s="14">
        <v>6</v>
      </c>
      <c r="F183" s="15">
        <v>4426.74</v>
      </c>
      <c r="G183" s="15">
        <v>4426.74</v>
      </c>
    </row>
    <row r="184" spans="1:7" x14ac:dyDescent="0.25">
      <c r="A184" s="10" t="s">
        <v>52</v>
      </c>
      <c r="B184" s="10" t="s">
        <v>234</v>
      </c>
      <c r="C184" s="10" t="s">
        <v>169</v>
      </c>
      <c r="D184" s="14">
        <v>1</v>
      </c>
      <c r="E184" s="14">
        <v>3</v>
      </c>
      <c r="F184" s="15">
        <v>2213.37</v>
      </c>
      <c r="G184" s="15">
        <v>2213.37</v>
      </c>
    </row>
    <row r="185" spans="1:7" x14ac:dyDescent="0.25">
      <c r="A185" s="10" t="s">
        <v>53</v>
      </c>
      <c r="B185" s="10" t="s">
        <v>235</v>
      </c>
      <c r="C185" s="11" t="s">
        <v>322</v>
      </c>
      <c r="D185" s="12">
        <v>24</v>
      </c>
      <c r="E185" s="12">
        <v>67</v>
      </c>
      <c r="F185" s="13">
        <v>66460.547000000006</v>
      </c>
      <c r="G185" s="13">
        <v>66460.55</v>
      </c>
    </row>
    <row r="186" spans="1:7" x14ac:dyDescent="0.25">
      <c r="A186" s="10" t="s">
        <v>53</v>
      </c>
      <c r="B186" s="10" t="s">
        <v>235</v>
      </c>
      <c r="C186" s="10" t="s">
        <v>166</v>
      </c>
      <c r="D186" s="14">
        <v>1</v>
      </c>
      <c r="E186" s="14">
        <v>3</v>
      </c>
      <c r="F186" s="15">
        <v>2989.23</v>
      </c>
      <c r="G186" s="15">
        <v>2989.23</v>
      </c>
    </row>
    <row r="187" spans="1:7" x14ac:dyDescent="0.25">
      <c r="A187" s="10" t="s">
        <v>53</v>
      </c>
      <c r="B187" s="10" t="s">
        <v>235</v>
      </c>
      <c r="C187" s="10" t="s">
        <v>164</v>
      </c>
      <c r="D187" s="14">
        <v>9</v>
      </c>
      <c r="E187" s="14">
        <v>25</v>
      </c>
      <c r="F187" s="15">
        <v>24910.25</v>
      </c>
      <c r="G187" s="15">
        <v>24910.25</v>
      </c>
    </row>
    <row r="188" spans="1:7" x14ac:dyDescent="0.25">
      <c r="A188" s="10" t="s">
        <v>53</v>
      </c>
      <c r="B188" s="10" t="s">
        <v>235</v>
      </c>
      <c r="C188" s="10" t="s">
        <v>165</v>
      </c>
      <c r="D188" s="14">
        <v>7</v>
      </c>
      <c r="E188" s="14">
        <v>21</v>
      </c>
      <c r="F188" s="15">
        <v>20625.687000000002</v>
      </c>
      <c r="G188" s="15">
        <v>20625.689999999999</v>
      </c>
    </row>
    <row r="189" spans="1:7" x14ac:dyDescent="0.25">
      <c r="A189" s="10" t="s">
        <v>53</v>
      </c>
      <c r="B189" s="10" t="s">
        <v>235</v>
      </c>
      <c r="C189" s="10" t="s">
        <v>169</v>
      </c>
      <c r="D189" s="14">
        <v>4</v>
      </c>
      <c r="E189" s="14">
        <v>11</v>
      </c>
      <c r="F189" s="15">
        <v>10960.51</v>
      </c>
      <c r="G189" s="15">
        <v>10960.51</v>
      </c>
    </row>
    <row r="190" spans="1:7" x14ac:dyDescent="0.25">
      <c r="A190" s="10" t="s">
        <v>53</v>
      </c>
      <c r="B190" s="10" t="s">
        <v>235</v>
      </c>
      <c r="C190" s="10" t="s">
        <v>170</v>
      </c>
      <c r="D190" s="14">
        <v>3</v>
      </c>
      <c r="E190" s="14">
        <v>7</v>
      </c>
      <c r="F190" s="15">
        <v>6974.87</v>
      </c>
      <c r="G190" s="15">
        <v>6974.87</v>
      </c>
    </row>
    <row r="191" spans="1:7" x14ac:dyDescent="0.25">
      <c r="A191" s="10" t="s">
        <v>54</v>
      </c>
      <c r="B191" s="10" t="s">
        <v>236</v>
      </c>
      <c r="C191" s="11" t="s">
        <v>322</v>
      </c>
      <c r="D191" s="12">
        <v>33</v>
      </c>
      <c r="E191" s="12">
        <v>414.55</v>
      </c>
      <c r="F191" s="13">
        <v>8976.6324999999997</v>
      </c>
      <c r="G191" s="13">
        <v>7043.74</v>
      </c>
    </row>
    <row r="192" spans="1:7" x14ac:dyDescent="0.25">
      <c r="A192" s="10" t="s">
        <v>54</v>
      </c>
      <c r="B192" s="10" t="s">
        <v>236</v>
      </c>
      <c r="C192" s="10" t="s">
        <v>163</v>
      </c>
      <c r="D192" s="14">
        <v>6</v>
      </c>
      <c r="E192" s="14">
        <v>91</v>
      </c>
      <c r="F192" s="15">
        <v>2042.95</v>
      </c>
      <c r="G192" s="15">
        <v>1870.09</v>
      </c>
    </row>
    <row r="193" spans="1:7" x14ac:dyDescent="0.25">
      <c r="A193" s="10" t="s">
        <v>54</v>
      </c>
      <c r="B193" s="10" t="s">
        <v>236</v>
      </c>
      <c r="C193" s="10" t="s">
        <v>167</v>
      </c>
      <c r="D193" s="14">
        <v>4</v>
      </c>
      <c r="E193" s="14">
        <v>11</v>
      </c>
      <c r="F193" s="15">
        <v>246.95</v>
      </c>
      <c r="G193" s="15">
        <v>199.82</v>
      </c>
    </row>
    <row r="194" spans="1:7" x14ac:dyDescent="0.25">
      <c r="A194" s="10" t="s">
        <v>54</v>
      </c>
      <c r="B194" s="10" t="s">
        <v>236</v>
      </c>
      <c r="C194" s="10" t="s">
        <v>164</v>
      </c>
      <c r="D194" s="14">
        <v>8</v>
      </c>
      <c r="E194" s="14">
        <v>140.55000000000001</v>
      </c>
      <c r="F194" s="15">
        <v>3155.3474999999999</v>
      </c>
      <c r="G194" s="15">
        <v>2023.89</v>
      </c>
    </row>
    <row r="195" spans="1:7" x14ac:dyDescent="0.25">
      <c r="A195" s="10" t="s">
        <v>54</v>
      </c>
      <c r="B195" s="10" t="s">
        <v>236</v>
      </c>
      <c r="C195" s="10" t="s">
        <v>169</v>
      </c>
      <c r="D195" s="14">
        <v>16</v>
      </c>
      <c r="E195" s="14">
        <v>172</v>
      </c>
      <c r="F195" s="15">
        <v>3531.3850000000002</v>
      </c>
      <c r="G195" s="15">
        <v>2949.94</v>
      </c>
    </row>
    <row r="196" spans="1:7" x14ac:dyDescent="0.25">
      <c r="A196" s="10" t="s">
        <v>55</v>
      </c>
      <c r="B196" s="10" t="s">
        <v>56</v>
      </c>
      <c r="C196" s="11" t="s">
        <v>322</v>
      </c>
      <c r="D196" s="12">
        <v>11</v>
      </c>
      <c r="E196" s="12">
        <v>22</v>
      </c>
      <c r="F196" s="13">
        <v>98460.884999999995</v>
      </c>
      <c r="G196" s="13">
        <v>98460.89</v>
      </c>
    </row>
    <row r="197" spans="1:7" x14ac:dyDescent="0.25">
      <c r="A197" s="10" t="s">
        <v>55</v>
      </c>
      <c r="B197" s="10" t="s">
        <v>56</v>
      </c>
      <c r="C197" s="10" t="s">
        <v>164</v>
      </c>
      <c r="D197" s="14">
        <v>5</v>
      </c>
      <c r="E197" s="14">
        <v>9</v>
      </c>
      <c r="F197" s="15">
        <v>40344.947999999997</v>
      </c>
      <c r="G197" s="15">
        <v>40344.949999999997</v>
      </c>
    </row>
    <row r="198" spans="1:7" x14ac:dyDescent="0.25">
      <c r="A198" s="10" t="s">
        <v>55</v>
      </c>
      <c r="B198" s="10" t="s">
        <v>56</v>
      </c>
      <c r="C198" s="10" t="s">
        <v>165</v>
      </c>
      <c r="D198" s="14">
        <v>5</v>
      </c>
      <c r="E198" s="14">
        <v>11</v>
      </c>
      <c r="F198" s="15">
        <v>48509.997000000003</v>
      </c>
      <c r="G198" s="15">
        <v>48510</v>
      </c>
    </row>
    <row r="199" spans="1:7" x14ac:dyDescent="0.25">
      <c r="A199" s="10" t="s">
        <v>55</v>
      </c>
      <c r="B199" s="10" t="s">
        <v>56</v>
      </c>
      <c r="C199" s="10" t="s">
        <v>169</v>
      </c>
      <c r="D199" s="14">
        <v>1</v>
      </c>
      <c r="E199" s="14">
        <v>2</v>
      </c>
      <c r="F199" s="15">
        <v>9605.94</v>
      </c>
      <c r="G199" s="15">
        <v>9605.94</v>
      </c>
    </row>
    <row r="200" spans="1:7" x14ac:dyDescent="0.25">
      <c r="A200" s="10" t="s">
        <v>57</v>
      </c>
      <c r="B200" s="10" t="s">
        <v>237</v>
      </c>
      <c r="C200" s="11" t="s">
        <v>322</v>
      </c>
      <c r="D200" s="12">
        <v>237</v>
      </c>
      <c r="E200" s="12">
        <v>238.5</v>
      </c>
      <c r="F200" s="13">
        <v>7862.2664999999997</v>
      </c>
      <c r="G200" s="13">
        <v>6677.24</v>
      </c>
    </row>
    <row r="201" spans="1:7" x14ac:dyDescent="0.25">
      <c r="A201" s="10" t="s">
        <v>57</v>
      </c>
      <c r="B201" s="10" t="s">
        <v>237</v>
      </c>
      <c r="C201" s="10" t="s">
        <v>183</v>
      </c>
      <c r="D201" s="14">
        <v>1</v>
      </c>
      <c r="E201" s="14">
        <v>1</v>
      </c>
      <c r="F201" s="15">
        <v>35.340000000000003</v>
      </c>
      <c r="G201" s="15">
        <v>35.340000000000003</v>
      </c>
    </row>
    <row r="202" spans="1:7" x14ac:dyDescent="0.25">
      <c r="A202" s="10" t="s">
        <v>57</v>
      </c>
      <c r="B202" s="10" t="s">
        <v>237</v>
      </c>
      <c r="C202" s="10" t="s">
        <v>166</v>
      </c>
      <c r="D202" s="14">
        <v>23</v>
      </c>
      <c r="E202" s="14">
        <v>23</v>
      </c>
      <c r="F202" s="15">
        <v>713.86800000000005</v>
      </c>
      <c r="G202" s="15">
        <v>656.96</v>
      </c>
    </row>
    <row r="203" spans="1:7" x14ac:dyDescent="0.25">
      <c r="A203" s="10" t="s">
        <v>57</v>
      </c>
      <c r="B203" s="10" t="s">
        <v>237</v>
      </c>
      <c r="C203" s="10" t="s">
        <v>171</v>
      </c>
      <c r="D203" s="14">
        <v>3</v>
      </c>
      <c r="E203" s="14">
        <v>5</v>
      </c>
      <c r="F203" s="15">
        <v>166.09800000000001</v>
      </c>
      <c r="G203" s="15">
        <v>141.36000000000001</v>
      </c>
    </row>
    <row r="204" spans="1:7" x14ac:dyDescent="0.25">
      <c r="A204" s="10" t="s">
        <v>57</v>
      </c>
      <c r="B204" s="10" t="s">
        <v>237</v>
      </c>
      <c r="C204" s="10" t="s">
        <v>185</v>
      </c>
      <c r="D204" s="14">
        <v>2</v>
      </c>
      <c r="E204" s="14">
        <v>2</v>
      </c>
      <c r="F204" s="15">
        <v>35.340000000000003</v>
      </c>
      <c r="G204" s="15">
        <v>35.340000000000003</v>
      </c>
    </row>
    <row r="205" spans="1:7" x14ac:dyDescent="0.25">
      <c r="A205" s="10" t="s">
        <v>57</v>
      </c>
      <c r="B205" s="10" t="s">
        <v>237</v>
      </c>
      <c r="C205" s="10" t="s">
        <v>167</v>
      </c>
      <c r="D205" s="14">
        <v>84</v>
      </c>
      <c r="E205" s="14">
        <v>84</v>
      </c>
      <c r="F205" s="15">
        <v>2823.6660000000002</v>
      </c>
      <c r="G205" s="15">
        <v>2479.79</v>
      </c>
    </row>
    <row r="206" spans="1:7" x14ac:dyDescent="0.25">
      <c r="A206" s="10" t="s">
        <v>57</v>
      </c>
      <c r="B206" s="10" t="s">
        <v>237</v>
      </c>
      <c r="C206" s="10" t="s">
        <v>174</v>
      </c>
      <c r="D206" s="14">
        <v>9</v>
      </c>
      <c r="E206" s="14">
        <v>9</v>
      </c>
      <c r="F206" s="15">
        <v>318.06</v>
      </c>
      <c r="G206" s="15">
        <v>243.84</v>
      </c>
    </row>
    <row r="207" spans="1:7" x14ac:dyDescent="0.25">
      <c r="A207" s="10" t="s">
        <v>57</v>
      </c>
      <c r="B207" s="10" t="s">
        <v>237</v>
      </c>
      <c r="C207" s="10" t="s">
        <v>186</v>
      </c>
      <c r="D207" s="14">
        <v>10</v>
      </c>
      <c r="E207" s="14">
        <v>10</v>
      </c>
      <c r="F207" s="15">
        <v>353.4</v>
      </c>
      <c r="G207" s="15">
        <v>328.66</v>
      </c>
    </row>
    <row r="208" spans="1:7" x14ac:dyDescent="0.25">
      <c r="A208" s="10" t="s">
        <v>57</v>
      </c>
      <c r="B208" s="10" t="s">
        <v>237</v>
      </c>
      <c r="C208" s="10" t="s">
        <v>168</v>
      </c>
      <c r="D208" s="14">
        <v>4</v>
      </c>
      <c r="E208" s="14">
        <v>4</v>
      </c>
      <c r="F208" s="15">
        <v>130.75800000000001</v>
      </c>
      <c r="G208" s="15">
        <v>130.76</v>
      </c>
    </row>
    <row r="209" spans="1:7" x14ac:dyDescent="0.25">
      <c r="A209" s="10" t="s">
        <v>57</v>
      </c>
      <c r="B209" s="10" t="s">
        <v>237</v>
      </c>
      <c r="C209" s="10" t="s">
        <v>164</v>
      </c>
      <c r="D209" s="14">
        <v>63</v>
      </c>
      <c r="E209" s="14">
        <v>63</v>
      </c>
      <c r="F209" s="15">
        <v>2109.7979999999998</v>
      </c>
      <c r="G209" s="15">
        <v>1790.66</v>
      </c>
    </row>
    <row r="210" spans="1:7" x14ac:dyDescent="0.25">
      <c r="A210" s="10" t="s">
        <v>57</v>
      </c>
      <c r="B210" s="10" t="s">
        <v>237</v>
      </c>
      <c r="C210" s="10" t="s">
        <v>187</v>
      </c>
      <c r="D210" s="14">
        <v>1</v>
      </c>
      <c r="E210" s="14">
        <v>0.5</v>
      </c>
      <c r="F210" s="15">
        <v>12.369</v>
      </c>
      <c r="G210" s="15">
        <v>12.37</v>
      </c>
    </row>
    <row r="211" spans="1:7" x14ac:dyDescent="0.25">
      <c r="A211" s="10" t="s">
        <v>57</v>
      </c>
      <c r="B211" s="10" t="s">
        <v>237</v>
      </c>
      <c r="C211" s="10" t="s">
        <v>175</v>
      </c>
      <c r="D211" s="14">
        <v>9</v>
      </c>
      <c r="E211" s="14">
        <v>9</v>
      </c>
      <c r="F211" s="15">
        <v>300.39</v>
      </c>
      <c r="G211" s="15">
        <v>238.54</v>
      </c>
    </row>
    <row r="212" spans="1:7" x14ac:dyDescent="0.25">
      <c r="A212" s="10" t="s">
        <v>57</v>
      </c>
      <c r="B212" s="10" t="s">
        <v>237</v>
      </c>
      <c r="C212" s="10" t="s">
        <v>169</v>
      </c>
      <c r="D212" s="14">
        <v>6</v>
      </c>
      <c r="E212" s="14">
        <v>6</v>
      </c>
      <c r="F212" s="15">
        <v>212.04</v>
      </c>
      <c r="G212" s="15">
        <v>88.34</v>
      </c>
    </row>
    <row r="213" spans="1:7" x14ac:dyDescent="0.25">
      <c r="A213" s="10" t="s">
        <v>57</v>
      </c>
      <c r="B213" s="10" t="s">
        <v>237</v>
      </c>
      <c r="C213" s="10" t="s">
        <v>188</v>
      </c>
      <c r="D213" s="14">
        <v>3</v>
      </c>
      <c r="E213" s="14">
        <v>3</v>
      </c>
      <c r="F213" s="15">
        <v>90.117000000000004</v>
      </c>
      <c r="G213" s="15">
        <v>90.12</v>
      </c>
    </row>
    <row r="214" spans="1:7" x14ac:dyDescent="0.25">
      <c r="A214" s="10" t="s">
        <v>57</v>
      </c>
      <c r="B214" s="10" t="s">
        <v>237</v>
      </c>
      <c r="C214" s="10" t="s">
        <v>170</v>
      </c>
      <c r="D214" s="14">
        <v>15</v>
      </c>
      <c r="E214" s="14">
        <v>15</v>
      </c>
      <c r="F214" s="15">
        <v>455.88600000000002</v>
      </c>
      <c r="G214" s="15">
        <v>300.02</v>
      </c>
    </row>
    <row r="215" spans="1:7" x14ac:dyDescent="0.25">
      <c r="A215" s="10" t="s">
        <v>57</v>
      </c>
      <c r="B215" s="10" t="s">
        <v>237</v>
      </c>
      <c r="C215" s="10" t="s">
        <v>189</v>
      </c>
      <c r="D215" s="14">
        <v>2</v>
      </c>
      <c r="E215" s="14">
        <v>2</v>
      </c>
      <c r="F215" s="15">
        <v>45.058500000000002</v>
      </c>
      <c r="G215" s="15">
        <v>45.06</v>
      </c>
    </row>
    <row r="216" spans="1:7" x14ac:dyDescent="0.25">
      <c r="A216" s="10" t="s">
        <v>57</v>
      </c>
      <c r="B216" s="10" t="s">
        <v>237</v>
      </c>
      <c r="C216" s="10" t="s">
        <v>190</v>
      </c>
      <c r="D216" s="14">
        <v>1</v>
      </c>
      <c r="E216" s="14">
        <v>1</v>
      </c>
      <c r="F216" s="15">
        <v>30.039000000000001</v>
      </c>
      <c r="G216" s="15">
        <v>30.04</v>
      </c>
    </row>
    <row r="217" spans="1:7" x14ac:dyDescent="0.25">
      <c r="A217" s="10" t="s">
        <v>57</v>
      </c>
      <c r="B217" s="10" t="s">
        <v>237</v>
      </c>
      <c r="C217" s="10" t="s">
        <v>191</v>
      </c>
      <c r="D217" s="14">
        <v>1</v>
      </c>
      <c r="E217" s="14">
        <v>1</v>
      </c>
      <c r="F217" s="15">
        <v>30.039000000000001</v>
      </c>
      <c r="G217" s="15">
        <v>30.04</v>
      </c>
    </row>
    <row r="218" spans="1:7" x14ac:dyDescent="0.25">
      <c r="A218" s="10" t="s">
        <v>58</v>
      </c>
      <c r="B218" s="10" t="s">
        <v>59</v>
      </c>
      <c r="C218" s="11" t="s">
        <v>322</v>
      </c>
      <c r="D218" s="12">
        <v>570</v>
      </c>
      <c r="E218" s="12">
        <v>588.5</v>
      </c>
      <c r="F218" s="13">
        <v>11204.3703</v>
      </c>
      <c r="G218" s="13">
        <v>11167.4</v>
      </c>
    </row>
    <row r="219" spans="1:7" x14ac:dyDescent="0.25">
      <c r="A219" s="10" t="s">
        <v>58</v>
      </c>
      <c r="B219" s="10" t="s">
        <v>59</v>
      </c>
      <c r="C219" s="10" t="s">
        <v>192</v>
      </c>
      <c r="D219" s="14">
        <v>5</v>
      </c>
      <c r="E219" s="14">
        <v>5</v>
      </c>
      <c r="F219" s="15">
        <v>88.35</v>
      </c>
      <c r="G219" s="15">
        <v>88.35</v>
      </c>
    </row>
    <row r="220" spans="1:7" x14ac:dyDescent="0.25">
      <c r="A220" s="10" t="s">
        <v>58</v>
      </c>
      <c r="B220" s="10" t="s">
        <v>59</v>
      </c>
      <c r="C220" s="10" t="s">
        <v>183</v>
      </c>
      <c r="D220" s="14">
        <v>2</v>
      </c>
      <c r="E220" s="14">
        <v>2</v>
      </c>
      <c r="F220" s="15">
        <v>35.340000000000003</v>
      </c>
      <c r="G220" s="15">
        <v>35.340000000000003</v>
      </c>
    </row>
    <row r="221" spans="1:7" x14ac:dyDescent="0.25">
      <c r="A221" s="10" t="s">
        <v>58</v>
      </c>
      <c r="B221" s="10" t="s">
        <v>59</v>
      </c>
      <c r="C221" s="10" t="s">
        <v>166</v>
      </c>
      <c r="D221" s="14">
        <v>49</v>
      </c>
      <c r="E221" s="14">
        <v>49</v>
      </c>
      <c r="F221" s="15">
        <v>803.98500000000001</v>
      </c>
      <c r="G221" s="15">
        <v>803.98</v>
      </c>
    </row>
    <row r="222" spans="1:7" x14ac:dyDescent="0.25">
      <c r="A222" s="10" t="s">
        <v>58</v>
      </c>
      <c r="B222" s="10" t="s">
        <v>59</v>
      </c>
      <c r="C222" s="10" t="s">
        <v>171</v>
      </c>
      <c r="D222" s="14">
        <v>20</v>
      </c>
      <c r="E222" s="14">
        <v>29.5</v>
      </c>
      <c r="F222" s="15">
        <v>726.23699999999997</v>
      </c>
      <c r="G222" s="15">
        <v>726.24</v>
      </c>
    </row>
    <row r="223" spans="1:7" x14ac:dyDescent="0.25">
      <c r="A223" s="10" t="s">
        <v>58</v>
      </c>
      <c r="B223" s="10" t="s">
        <v>59</v>
      </c>
      <c r="C223" s="10" t="s">
        <v>185</v>
      </c>
      <c r="D223" s="14">
        <v>11</v>
      </c>
      <c r="E223" s="14">
        <v>11</v>
      </c>
      <c r="F223" s="15">
        <v>194.37</v>
      </c>
      <c r="G223" s="15">
        <v>194.37</v>
      </c>
    </row>
    <row r="224" spans="1:7" x14ac:dyDescent="0.25">
      <c r="A224" s="10" t="s">
        <v>58</v>
      </c>
      <c r="B224" s="10" t="s">
        <v>59</v>
      </c>
      <c r="C224" s="10" t="s">
        <v>173</v>
      </c>
      <c r="D224" s="14">
        <v>12</v>
      </c>
      <c r="E224" s="14">
        <v>12</v>
      </c>
      <c r="F224" s="15">
        <v>212.04</v>
      </c>
      <c r="G224" s="15">
        <v>212.04</v>
      </c>
    </row>
    <row r="225" spans="1:7" x14ac:dyDescent="0.25">
      <c r="A225" s="10" t="s">
        <v>58</v>
      </c>
      <c r="B225" s="10" t="s">
        <v>59</v>
      </c>
      <c r="C225" s="10" t="s">
        <v>167</v>
      </c>
      <c r="D225" s="14">
        <v>97</v>
      </c>
      <c r="E225" s="14">
        <v>97</v>
      </c>
      <c r="F225" s="15">
        <v>1683.951</v>
      </c>
      <c r="G225" s="15">
        <v>1659.22</v>
      </c>
    </row>
    <row r="226" spans="1:7" x14ac:dyDescent="0.25">
      <c r="A226" s="10" t="s">
        <v>58</v>
      </c>
      <c r="B226" s="10" t="s">
        <v>59</v>
      </c>
      <c r="C226" s="10" t="s">
        <v>174</v>
      </c>
      <c r="D226" s="14">
        <v>23</v>
      </c>
      <c r="E226" s="14">
        <v>23</v>
      </c>
      <c r="F226" s="15">
        <v>406.41</v>
      </c>
      <c r="G226" s="15">
        <v>394.04</v>
      </c>
    </row>
    <row r="227" spans="1:7" x14ac:dyDescent="0.25">
      <c r="A227" s="10" t="s">
        <v>58</v>
      </c>
      <c r="B227" s="10" t="s">
        <v>59</v>
      </c>
      <c r="C227" s="10" t="s">
        <v>193</v>
      </c>
      <c r="D227" s="14">
        <v>9</v>
      </c>
      <c r="E227" s="14">
        <v>9</v>
      </c>
      <c r="F227" s="15">
        <v>144.71729999999999</v>
      </c>
      <c r="G227" s="15">
        <v>144.69999999999999</v>
      </c>
    </row>
    <row r="228" spans="1:7" x14ac:dyDescent="0.25">
      <c r="A228" s="10" t="s">
        <v>58</v>
      </c>
      <c r="B228" s="10" t="s">
        <v>59</v>
      </c>
      <c r="C228" s="10" t="s">
        <v>186</v>
      </c>
      <c r="D228" s="14">
        <v>8</v>
      </c>
      <c r="E228" s="14">
        <v>8</v>
      </c>
      <c r="F228" s="15">
        <v>141.36000000000001</v>
      </c>
      <c r="G228" s="15">
        <v>141.36000000000001</v>
      </c>
    </row>
    <row r="229" spans="1:7" x14ac:dyDescent="0.25">
      <c r="A229" s="10" t="s">
        <v>58</v>
      </c>
      <c r="B229" s="10" t="s">
        <v>59</v>
      </c>
      <c r="C229" s="10" t="s">
        <v>168</v>
      </c>
      <c r="D229" s="14">
        <v>7</v>
      </c>
      <c r="E229" s="14">
        <v>7</v>
      </c>
      <c r="F229" s="15">
        <v>123.69</v>
      </c>
      <c r="G229" s="15">
        <v>123.69</v>
      </c>
    </row>
    <row r="230" spans="1:7" x14ac:dyDescent="0.25">
      <c r="A230" s="10" t="s">
        <v>58</v>
      </c>
      <c r="B230" s="10" t="s">
        <v>59</v>
      </c>
      <c r="C230" s="10" t="s">
        <v>164</v>
      </c>
      <c r="D230" s="14">
        <v>78</v>
      </c>
      <c r="E230" s="14">
        <v>78</v>
      </c>
      <c r="F230" s="15">
        <v>1335.8520000000001</v>
      </c>
      <c r="G230" s="15">
        <v>1335.86</v>
      </c>
    </row>
    <row r="231" spans="1:7" x14ac:dyDescent="0.25">
      <c r="A231" s="10" t="s">
        <v>58</v>
      </c>
      <c r="B231" s="10" t="s">
        <v>59</v>
      </c>
      <c r="C231" s="10" t="s">
        <v>187</v>
      </c>
      <c r="D231" s="14">
        <v>2</v>
      </c>
      <c r="E231" s="14">
        <v>1</v>
      </c>
      <c r="F231" s="15">
        <v>35.340000000000003</v>
      </c>
      <c r="G231" s="15">
        <v>35.340000000000003</v>
      </c>
    </row>
    <row r="232" spans="1:7" x14ac:dyDescent="0.25">
      <c r="A232" s="10" t="s">
        <v>58</v>
      </c>
      <c r="B232" s="10" t="s">
        <v>59</v>
      </c>
      <c r="C232" s="10" t="s">
        <v>175</v>
      </c>
      <c r="D232" s="14">
        <v>21</v>
      </c>
      <c r="E232" s="14">
        <v>21</v>
      </c>
      <c r="F232" s="15">
        <v>388.74</v>
      </c>
      <c r="G232" s="15">
        <v>388.74</v>
      </c>
    </row>
    <row r="233" spans="1:7" x14ac:dyDescent="0.25">
      <c r="A233" s="10" t="s">
        <v>58</v>
      </c>
      <c r="B233" s="10" t="s">
        <v>59</v>
      </c>
      <c r="C233" s="10" t="s">
        <v>169</v>
      </c>
      <c r="D233" s="14">
        <v>126</v>
      </c>
      <c r="E233" s="14">
        <v>139</v>
      </c>
      <c r="F233" s="15">
        <v>2397.819</v>
      </c>
      <c r="G233" s="15">
        <v>2397.83</v>
      </c>
    </row>
    <row r="234" spans="1:7" x14ac:dyDescent="0.25">
      <c r="A234" s="10" t="s">
        <v>58</v>
      </c>
      <c r="B234" s="10" t="s">
        <v>59</v>
      </c>
      <c r="C234" s="10" t="s">
        <v>194</v>
      </c>
      <c r="D234" s="14">
        <v>18</v>
      </c>
      <c r="E234" s="14">
        <v>18</v>
      </c>
      <c r="F234" s="15">
        <v>540.702</v>
      </c>
      <c r="G234" s="15">
        <v>540.72</v>
      </c>
    </row>
    <row r="235" spans="1:7" x14ac:dyDescent="0.25">
      <c r="A235" s="10" t="s">
        <v>58</v>
      </c>
      <c r="B235" s="10" t="s">
        <v>59</v>
      </c>
      <c r="C235" s="10" t="s">
        <v>188</v>
      </c>
      <c r="D235" s="14">
        <v>2</v>
      </c>
      <c r="E235" s="14">
        <v>2</v>
      </c>
      <c r="F235" s="15">
        <v>30.039000000000001</v>
      </c>
      <c r="G235" s="15">
        <v>30.04</v>
      </c>
    </row>
    <row r="236" spans="1:7" x14ac:dyDescent="0.25">
      <c r="A236" s="10" t="s">
        <v>58</v>
      </c>
      <c r="B236" s="10" t="s">
        <v>59</v>
      </c>
      <c r="C236" s="10" t="s">
        <v>170</v>
      </c>
      <c r="D236" s="14">
        <v>18</v>
      </c>
      <c r="E236" s="14">
        <v>18</v>
      </c>
      <c r="F236" s="15">
        <v>318.06</v>
      </c>
      <c r="G236" s="15">
        <v>318.06</v>
      </c>
    </row>
    <row r="237" spans="1:7" x14ac:dyDescent="0.25">
      <c r="A237" s="10" t="s">
        <v>58</v>
      </c>
      <c r="B237" s="10" t="s">
        <v>59</v>
      </c>
      <c r="C237" s="10" t="s">
        <v>195</v>
      </c>
      <c r="D237" s="14">
        <v>6</v>
      </c>
      <c r="E237" s="14">
        <v>3</v>
      </c>
      <c r="F237" s="15">
        <v>95.418000000000006</v>
      </c>
      <c r="G237" s="15">
        <v>95.4</v>
      </c>
    </row>
    <row r="238" spans="1:7" x14ac:dyDescent="0.25">
      <c r="A238" s="10" t="s">
        <v>58</v>
      </c>
      <c r="B238" s="10" t="s">
        <v>59</v>
      </c>
      <c r="C238" s="10" t="s">
        <v>189</v>
      </c>
      <c r="D238" s="14">
        <v>8</v>
      </c>
      <c r="E238" s="14">
        <v>8</v>
      </c>
      <c r="F238" s="15">
        <v>120.15600000000001</v>
      </c>
      <c r="G238" s="15">
        <v>120.16</v>
      </c>
    </row>
    <row r="239" spans="1:7" x14ac:dyDescent="0.25">
      <c r="A239" s="10" t="s">
        <v>58</v>
      </c>
      <c r="B239" s="10" t="s">
        <v>59</v>
      </c>
      <c r="C239" s="10" t="s">
        <v>190</v>
      </c>
      <c r="D239" s="14">
        <v>4</v>
      </c>
      <c r="E239" s="14">
        <v>3.5</v>
      </c>
      <c r="F239" s="15">
        <v>60.078000000000003</v>
      </c>
      <c r="G239" s="15">
        <v>60.08</v>
      </c>
    </row>
    <row r="240" spans="1:7" x14ac:dyDescent="0.25">
      <c r="A240" s="10" t="s">
        <v>58</v>
      </c>
      <c r="B240" s="10" t="s">
        <v>59</v>
      </c>
      <c r="C240" s="10" t="s">
        <v>176</v>
      </c>
      <c r="D240" s="14">
        <v>6</v>
      </c>
      <c r="E240" s="14">
        <v>6</v>
      </c>
      <c r="F240" s="15">
        <v>212.04</v>
      </c>
      <c r="G240" s="15">
        <v>212.04</v>
      </c>
    </row>
    <row r="241" spans="1:7" x14ac:dyDescent="0.25">
      <c r="A241" s="10" t="s">
        <v>58</v>
      </c>
      <c r="B241" s="10" t="s">
        <v>59</v>
      </c>
      <c r="C241" s="10" t="s">
        <v>196</v>
      </c>
      <c r="D241" s="14">
        <v>7</v>
      </c>
      <c r="E241" s="14">
        <v>6.5</v>
      </c>
      <c r="F241" s="15">
        <v>123.69</v>
      </c>
      <c r="G241" s="15">
        <v>123.69</v>
      </c>
    </row>
    <row r="242" spans="1:7" x14ac:dyDescent="0.25">
      <c r="A242" s="10" t="s">
        <v>58</v>
      </c>
      <c r="B242" s="10" t="s">
        <v>59</v>
      </c>
      <c r="C242" s="10" t="s">
        <v>177</v>
      </c>
      <c r="D242" s="14">
        <v>1</v>
      </c>
      <c r="E242" s="14">
        <v>1</v>
      </c>
      <c r="F242" s="16">
        <v>0</v>
      </c>
      <c r="G242" s="16">
        <v>0</v>
      </c>
    </row>
    <row r="243" spans="1:7" x14ac:dyDescent="0.25">
      <c r="A243" s="10" t="s">
        <v>58</v>
      </c>
      <c r="B243" s="10" t="s">
        <v>59</v>
      </c>
      <c r="C243" s="10" t="s">
        <v>191</v>
      </c>
      <c r="D243" s="14">
        <v>31</v>
      </c>
      <c r="E243" s="14">
        <v>31</v>
      </c>
      <c r="F243" s="15">
        <v>985.98599999999999</v>
      </c>
      <c r="G243" s="15">
        <v>986.11</v>
      </c>
    </row>
    <row r="244" spans="1:7" x14ac:dyDescent="0.25">
      <c r="A244" s="10" t="s">
        <v>61</v>
      </c>
      <c r="B244" s="10" t="s">
        <v>238</v>
      </c>
      <c r="C244" s="11" t="s">
        <v>322</v>
      </c>
      <c r="D244" s="12">
        <v>44</v>
      </c>
      <c r="E244" s="12">
        <v>135</v>
      </c>
      <c r="F244" s="13">
        <v>505182.06</v>
      </c>
      <c r="G244" s="13">
        <v>505182.1</v>
      </c>
    </row>
    <row r="245" spans="1:7" x14ac:dyDescent="0.25">
      <c r="A245" s="10" t="s">
        <v>61</v>
      </c>
      <c r="B245" s="10" t="s">
        <v>238</v>
      </c>
      <c r="C245" s="10" t="s">
        <v>164</v>
      </c>
      <c r="D245" s="14">
        <v>16</v>
      </c>
      <c r="E245" s="14">
        <v>45</v>
      </c>
      <c r="F245" s="15">
        <v>165652.72200000001</v>
      </c>
      <c r="G245" s="15">
        <v>165652.74</v>
      </c>
    </row>
    <row r="246" spans="1:7" x14ac:dyDescent="0.25">
      <c r="A246" s="10" t="s">
        <v>61</v>
      </c>
      <c r="B246" s="10" t="s">
        <v>238</v>
      </c>
      <c r="C246" s="10" t="s">
        <v>165</v>
      </c>
      <c r="D246" s="14">
        <v>28</v>
      </c>
      <c r="E246" s="14">
        <v>90</v>
      </c>
      <c r="F246" s="15">
        <v>339529.33799999999</v>
      </c>
      <c r="G246" s="15">
        <v>339529.36</v>
      </c>
    </row>
    <row r="247" spans="1:7" x14ac:dyDescent="0.25">
      <c r="A247" s="10" t="s">
        <v>62</v>
      </c>
      <c r="B247" s="10" t="s">
        <v>325</v>
      </c>
      <c r="C247" s="11" t="s">
        <v>322</v>
      </c>
      <c r="D247" s="12">
        <v>4</v>
      </c>
      <c r="E247" s="12">
        <v>9</v>
      </c>
      <c r="F247" s="13">
        <v>3908.25</v>
      </c>
      <c r="G247" s="13">
        <v>3908.25</v>
      </c>
    </row>
    <row r="248" spans="1:7" x14ac:dyDescent="0.25">
      <c r="A248" s="10" t="s">
        <v>62</v>
      </c>
      <c r="B248" s="10" t="s">
        <v>325</v>
      </c>
      <c r="C248" s="10" t="s">
        <v>164</v>
      </c>
      <c r="D248" s="14">
        <v>2</v>
      </c>
      <c r="E248" s="14">
        <v>6</v>
      </c>
      <c r="F248" s="15">
        <v>2605.5</v>
      </c>
      <c r="G248" s="15">
        <v>2605.5</v>
      </c>
    </row>
    <row r="249" spans="1:7" x14ac:dyDescent="0.25">
      <c r="A249" s="10" t="s">
        <v>62</v>
      </c>
      <c r="B249" s="10" t="s">
        <v>325</v>
      </c>
      <c r="C249" s="10" t="s">
        <v>165</v>
      </c>
      <c r="D249" s="14">
        <v>2</v>
      </c>
      <c r="E249" s="14">
        <v>3</v>
      </c>
      <c r="F249" s="15">
        <v>1302.75</v>
      </c>
      <c r="G249" s="15">
        <v>1302.75</v>
      </c>
    </row>
    <row r="250" spans="1:7" x14ac:dyDescent="0.25">
      <c r="A250" s="10" t="s">
        <v>63</v>
      </c>
      <c r="B250" s="10" t="s">
        <v>239</v>
      </c>
      <c r="C250" s="11" t="s">
        <v>322</v>
      </c>
      <c r="D250" s="12">
        <v>11</v>
      </c>
      <c r="E250" s="12">
        <v>37</v>
      </c>
      <c r="F250" s="13">
        <v>26830.9</v>
      </c>
      <c r="G250" s="13">
        <v>26830.9</v>
      </c>
    </row>
    <row r="251" spans="1:7" x14ac:dyDescent="0.25">
      <c r="A251" s="10" t="s">
        <v>63</v>
      </c>
      <c r="B251" s="10" t="s">
        <v>239</v>
      </c>
      <c r="C251" s="10" t="s">
        <v>166</v>
      </c>
      <c r="D251" s="14">
        <v>1</v>
      </c>
      <c r="E251" s="14">
        <v>4</v>
      </c>
      <c r="F251" s="15">
        <v>3023.2</v>
      </c>
      <c r="G251" s="15">
        <v>3023.2</v>
      </c>
    </row>
    <row r="252" spans="1:7" x14ac:dyDescent="0.25">
      <c r="A252" s="10" t="s">
        <v>63</v>
      </c>
      <c r="B252" s="10" t="s">
        <v>239</v>
      </c>
      <c r="C252" s="10" t="s">
        <v>164</v>
      </c>
      <c r="D252" s="14">
        <v>3</v>
      </c>
      <c r="E252" s="14">
        <v>13</v>
      </c>
      <c r="F252" s="15">
        <v>9825.4</v>
      </c>
      <c r="G252" s="15">
        <v>9825.4</v>
      </c>
    </row>
    <row r="253" spans="1:7" x14ac:dyDescent="0.25">
      <c r="A253" s="10" t="s">
        <v>63</v>
      </c>
      <c r="B253" s="10" t="s">
        <v>239</v>
      </c>
      <c r="C253" s="10" t="s">
        <v>165</v>
      </c>
      <c r="D253" s="14">
        <v>2</v>
      </c>
      <c r="E253" s="14">
        <v>12</v>
      </c>
      <c r="F253" s="15">
        <v>8389.3799999999992</v>
      </c>
      <c r="G253" s="15">
        <v>8389.3799999999992</v>
      </c>
    </row>
    <row r="254" spans="1:7" x14ac:dyDescent="0.25">
      <c r="A254" s="10" t="s">
        <v>63</v>
      </c>
      <c r="B254" s="10" t="s">
        <v>239</v>
      </c>
      <c r="C254" s="10" t="s">
        <v>169</v>
      </c>
      <c r="D254" s="14">
        <v>5</v>
      </c>
      <c r="E254" s="14">
        <v>8</v>
      </c>
      <c r="F254" s="15">
        <v>5592.92</v>
      </c>
      <c r="G254" s="15">
        <v>5592.92</v>
      </c>
    </row>
    <row r="255" spans="1:7" x14ac:dyDescent="0.25">
      <c r="A255" s="10" t="s">
        <v>66</v>
      </c>
      <c r="B255" s="10" t="s">
        <v>240</v>
      </c>
      <c r="C255" s="11" t="s">
        <v>322</v>
      </c>
      <c r="D255" s="12">
        <v>4</v>
      </c>
      <c r="E255" s="12">
        <v>13</v>
      </c>
      <c r="F255" s="13">
        <v>11801.856</v>
      </c>
      <c r="G255" s="13">
        <v>11801.86</v>
      </c>
    </row>
    <row r="256" spans="1:7" x14ac:dyDescent="0.25">
      <c r="A256" s="10" t="s">
        <v>66</v>
      </c>
      <c r="B256" s="10" t="s">
        <v>240</v>
      </c>
      <c r="C256" s="10" t="s">
        <v>164</v>
      </c>
      <c r="D256" s="14">
        <v>1</v>
      </c>
      <c r="E256" s="14">
        <v>1</v>
      </c>
      <c r="F256" s="15">
        <v>650.49599999999998</v>
      </c>
      <c r="G256" s="15">
        <v>650.5</v>
      </c>
    </row>
    <row r="257" spans="1:7" x14ac:dyDescent="0.25">
      <c r="A257" s="10" t="s">
        <v>66</v>
      </c>
      <c r="B257" s="10" t="s">
        <v>240</v>
      </c>
      <c r="C257" s="10" t="s">
        <v>165</v>
      </c>
      <c r="D257" s="14">
        <v>1</v>
      </c>
      <c r="E257" s="14">
        <v>2</v>
      </c>
      <c r="F257" s="15">
        <v>1858.56</v>
      </c>
      <c r="G257" s="15">
        <v>1858.56</v>
      </c>
    </row>
    <row r="258" spans="1:7" x14ac:dyDescent="0.25">
      <c r="A258" s="10" t="s">
        <v>66</v>
      </c>
      <c r="B258" s="10" t="s">
        <v>240</v>
      </c>
      <c r="C258" s="10" t="s">
        <v>169</v>
      </c>
      <c r="D258" s="14">
        <v>2</v>
      </c>
      <c r="E258" s="14">
        <v>10</v>
      </c>
      <c r="F258" s="15">
        <v>9292.7999999999993</v>
      </c>
      <c r="G258" s="15">
        <v>9292.7999999999993</v>
      </c>
    </row>
    <row r="259" spans="1:7" x14ac:dyDescent="0.25">
      <c r="A259" s="10" t="s">
        <v>69</v>
      </c>
      <c r="B259" s="10" t="s">
        <v>241</v>
      </c>
      <c r="C259" s="11" t="s">
        <v>322</v>
      </c>
      <c r="D259" s="12">
        <v>21</v>
      </c>
      <c r="E259" s="12">
        <v>49</v>
      </c>
      <c r="F259" s="13">
        <v>18195.536</v>
      </c>
      <c r="G259" s="13">
        <v>14716.98</v>
      </c>
    </row>
    <row r="260" spans="1:7" x14ac:dyDescent="0.25">
      <c r="A260" s="10" t="s">
        <v>69</v>
      </c>
      <c r="B260" s="10" t="s">
        <v>241</v>
      </c>
      <c r="C260" s="10" t="s">
        <v>163</v>
      </c>
      <c r="D260" s="14">
        <v>6</v>
      </c>
      <c r="E260" s="14">
        <v>17</v>
      </c>
      <c r="F260" s="15">
        <v>6498.4</v>
      </c>
      <c r="G260" s="15">
        <v>5160.49</v>
      </c>
    </row>
    <row r="261" spans="1:7" x14ac:dyDescent="0.25">
      <c r="A261" s="10" t="s">
        <v>69</v>
      </c>
      <c r="B261" s="10" t="s">
        <v>241</v>
      </c>
      <c r="C261" s="10" t="s">
        <v>167</v>
      </c>
      <c r="D261" s="14">
        <v>2</v>
      </c>
      <c r="E261" s="14">
        <v>6</v>
      </c>
      <c r="F261" s="15">
        <v>2293.56</v>
      </c>
      <c r="G261" s="15">
        <v>1223.23</v>
      </c>
    </row>
    <row r="262" spans="1:7" x14ac:dyDescent="0.25">
      <c r="A262" s="10" t="s">
        <v>69</v>
      </c>
      <c r="B262" s="10" t="s">
        <v>241</v>
      </c>
      <c r="C262" s="10" t="s">
        <v>164</v>
      </c>
      <c r="D262" s="14">
        <v>6</v>
      </c>
      <c r="E262" s="14">
        <v>14</v>
      </c>
      <c r="F262" s="15">
        <v>5351.62</v>
      </c>
      <c r="G262" s="15">
        <v>4281.3</v>
      </c>
    </row>
    <row r="263" spans="1:7" x14ac:dyDescent="0.25">
      <c r="A263" s="10" t="s">
        <v>69</v>
      </c>
      <c r="B263" s="10" t="s">
        <v>241</v>
      </c>
      <c r="C263" s="10" t="s">
        <v>169</v>
      </c>
      <c r="D263" s="14">
        <v>7</v>
      </c>
      <c r="E263" s="14">
        <v>12</v>
      </c>
      <c r="F263" s="15">
        <v>4051.9560000000001</v>
      </c>
      <c r="G263" s="15">
        <v>4051.96</v>
      </c>
    </row>
    <row r="264" spans="1:7" x14ac:dyDescent="0.25">
      <c r="A264" s="10" t="s">
        <v>70</v>
      </c>
      <c r="B264" s="10" t="s">
        <v>242</v>
      </c>
      <c r="C264" s="11" t="s">
        <v>322</v>
      </c>
      <c r="D264" s="12">
        <v>406</v>
      </c>
      <c r="E264" s="12">
        <v>744.2</v>
      </c>
      <c r="F264" s="13">
        <v>19755.36</v>
      </c>
      <c r="G264" s="13">
        <v>8583.5400000000009</v>
      </c>
    </row>
    <row r="265" spans="1:7" x14ac:dyDescent="0.25">
      <c r="A265" s="10" t="s">
        <v>70</v>
      </c>
      <c r="B265" s="10" t="s">
        <v>242</v>
      </c>
      <c r="C265" s="10" t="s">
        <v>166</v>
      </c>
      <c r="D265" s="14">
        <v>30</v>
      </c>
      <c r="E265" s="14">
        <v>54</v>
      </c>
      <c r="F265" s="15">
        <v>1396.11</v>
      </c>
      <c r="G265" s="15">
        <v>744.59</v>
      </c>
    </row>
    <row r="266" spans="1:7" x14ac:dyDescent="0.25">
      <c r="A266" s="10" t="s">
        <v>70</v>
      </c>
      <c r="B266" s="10" t="s">
        <v>242</v>
      </c>
      <c r="C266" s="10" t="s">
        <v>184</v>
      </c>
      <c r="D266" s="14">
        <v>4</v>
      </c>
      <c r="E266" s="14">
        <v>8</v>
      </c>
      <c r="F266" s="15">
        <v>215.2</v>
      </c>
      <c r="G266" s="15">
        <v>64.56</v>
      </c>
    </row>
    <row r="267" spans="1:7" x14ac:dyDescent="0.25">
      <c r="A267" s="10" t="s">
        <v>70</v>
      </c>
      <c r="B267" s="10" t="s">
        <v>242</v>
      </c>
      <c r="C267" s="10" t="s">
        <v>171</v>
      </c>
      <c r="D267" s="14">
        <v>17</v>
      </c>
      <c r="E267" s="14">
        <v>34.4</v>
      </c>
      <c r="F267" s="15">
        <v>925.36</v>
      </c>
      <c r="G267" s="15">
        <v>360.47</v>
      </c>
    </row>
    <row r="268" spans="1:7" x14ac:dyDescent="0.25">
      <c r="A268" s="10" t="s">
        <v>70</v>
      </c>
      <c r="B268" s="10" t="s">
        <v>242</v>
      </c>
      <c r="C268" s="10" t="s">
        <v>173</v>
      </c>
      <c r="D268" s="14">
        <v>1</v>
      </c>
      <c r="E268" s="14">
        <v>1</v>
      </c>
      <c r="F268" s="15">
        <v>26.9</v>
      </c>
      <c r="G268" s="15">
        <v>26.9</v>
      </c>
    </row>
    <row r="269" spans="1:7" x14ac:dyDescent="0.25">
      <c r="A269" s="10" t="s">
        <v>70</v>
      </c>
      <c r="B269" s="10" t="s">
        <v>242</v>
      </c>
      <c r="C269" s="10" t="s">
        <v>167</v>
      </c>
      <c r="D269" s="14">
        <v>85</v>
      </c>
      <c r="E269" s="14">
        <v>146</v>
      </c>
      <c r="F269" s="15">
        <v>3878.98</v>
      </c>
      <c r="G269" s="15">
        <v>1657.04</v>
      </c>
    </row>
    <row r="270" spans="1:7" x14ac:dyDescent="0.25">
      <c r="A270" s="10" t="s">
        <v>70</v>
      </c>
      <c r="B270" s="10" t="s">
        <v>242</v>
      </c>
      <c r="C270" s="10" t="s">
        <v>174</v>
      </c>
      <c r="D270" s="14">
        <v>16</v>
      </c>
      <c r="E270" s="14">
        <v>27.6</v>
      </c>
      <c r="F270" s="15">
        <v>763.96</v>
      </c>
      <c r="G270" s="15">
        <v>357.24</v>
      </c>
    </row>
    <row r="271" spans="1:7" x14ac:dyDescent="0.25">
      <c r="A271" s="10" t="s">
        <v>70</v>
      </c>
      <c r="B271" s="10" t="s">
        <v>242</v>
      </c>
      <c r="C271" s="10" t="s">
        <v>186</v>
      </c>
      <c r="D271" s="14">
        <v>12</v>
      </c>
      <c r="E271" s="14">
        <v>23.2</v>
      </c>
      <c r="F271" s="15">
        <v>624.08000000000004</v>
      </c>
      <c r="G271" s="15">
        <v>383.06</v>
      </c>
    </row>
    <row r="272" spans="1:7" x14ac:dyDescent="0.25">
      <c r="A272" s="10" t="s">
        <v>70</v>
      </c>
      <c r="B272" s="10" t="s">
        <v>242</v>
      </c>
      <c r="C272" s="10" t="s">
        <v>168</v>
      </c>
      <c r="D272" s="14">
        <v>9</v>
      </c>
      <c r="E272" s="14">
        <v>16</v>
      </c>
      <c r="F272" s="15">
        <v>430.4</v>
      </c>
      <c r="G272" s="15">
        <v>166.78</v>
      </c>
    </row>
    <row r="273" spans="1:7" x14ac:dyDescent="0.25">
      <c r="A273" s="10" t="s">
        <v>70</v>
      </c>
      <c r="B273" s="10" t="s">
        <v>242</v>
      </c>
      <c r="C273" s="10" t="s">
        <v>164</v>
      </c>
      <c r="D273" s="14">
        <v>70</v>
      </c>
      <c r="E273" s="14">
        <v>132</v>
      </c>
      <c r="F273" s="15">
        <v>3550.8</v>
      </c>
      <c r="G273" s="15">
        <v>1705.46</v>
      </c>
    </row>
    <row r="274" spans="1:7" x14ac:dyDescent="0.25">
      <c r="A274" s="10" t="s">
        <v>70</v>
      </c>
      <c r="B274" s="10" t="s">
        <v>242</v>
      </c>
      <c r="C274" s="10" t="s">
        <v>175</v>
      </c>
      <c r="D274" s="14">
        <v>8</v>
      </c>
      <c r="E274" s="14">
        <v>14</v>
      </c>
      <c r="F274" s="15">
        <v>376.6</v>
      </c>
      <c r="G274" s="15">
        <v>188.3</v>
      </c>
    </row>
    <row r="275" spans="1:7" x14ac:dyDescent="0.25">
      <c r="A275" s="10" t="s">
        <v>70</v>
      </c>
      <c r="B275" s="10" t="s">
        <v>242</v>
      </c>
      <c r="C275" s="10" t="s">
        <v>169</v>
      </c>
      <c r="D275" s="14">
        <v>139</v>
      </c>
      <c r="E275" s="14">
        <v>263</v>
      </c>
      <c r="F275" s="15">
        <v>6967.1</v>
      </c>
      <c r="G275" s="15">
        <v>2692.69</v>
      </c>
    </row>
    <row r="276" spans="1:7" x14ac:dyDescent="0.25">
      <c r="A276" s="10" t="s">
        <v>70</v>
      </c>
      <c r="B276" s="10" t="s">
        <v>242</v>
      </c>
      <c r="C276" s="10" t="s">
        <v>170</v>
      </c>
      <c r="D276" s="14">
        <v>14</v>
      </c>
      <c r="E276" s="14">
        <v>23</v>
      </c>
      <c r="F276" s="15">
        <v>599.87</v>
      </c>
      <c r="G276" s="15">
        <v>236.45</v>
      </c>
    </row>
    <row r="277" spans="1:7" x14ac:dyDescent="0.25">
      <c r="A277" s="10" t="s">
        <v>70</v>
      </c>
      <c r="B277" s="10" t="s">
        <v>242</v>
      </c>
      <c r="C277" s="10" t="s">
        <v>177</v>
      </c>
      <c r="D277" s="14">
        <v>2</v>
      </c>
      <c r="E277" s="14">
        <v>2</v>
      </c>
      <c r="F277" s="16">
        <v>0</v>
      </c>
      <c r="G277" s="16">
        <v>0</v>
      </c>
    </row>
    <row r="278" spans="1:7" x14ac:dyDescent="0.25">
      <c r="A278" s="10" t="s">
        <v>71</v>
      </c>
      <c r="B278" s="10" t="s">
        <v>243</v>
      </c>
      <c r="C278" s="11" t="s">
        <v>322</v>
      </c>
      <c r="D278" s="12">
        <v>845</v>
      </c>
      <c r="E278" s="12">
        <v>7888</v>
      </c>
      <c r="F278" s="13">
        <v>86094.376000000004</v>
      </c>
      <c r="G278" s="13">
        <v>83567.009999999995</v>
      </c>
    </row>
    <row r="279" spans="1:7" x14ac:dyDescent="0.25">
      <c r="A279" s="10" t="s">
        <v>71</v>
      </c>
      <c r="B279" s="10" t="s">
        <v>243</v>
      </c>
      <c r="C279" s="10" t="s">
        <v>166</v>
      </c>
      <c r="D279" s="14">
        <v>15</v>
      </c>
      <c r="E279" s="14">
        <v>100</v>
      </c>
      <c r="F279" s="15">
        <v>851.79200000000003</v>
      </c>
      <c r="G279" s="15">
        <v>703.11</v>
      </c>
    </row>
    <row r="280" spans="1:7" x14ac:dyDescent="0.25">
      <c r="A280" s="10" t="s">
        <v>71</v>
      </c>
      <c r="B280" s="10" t="s">
        <v>243</v>
      </c>
      <c r="C280" s="10" t="s">
        <v>163</v>
      </c>
      <c r="D280" s="14">
        <v>17</v>
      </c>
      <c r="E280" s="14">
        <v>200</v>
      </c>
      <c r="F280" s="15">
        <v>2224</v>
      </c>
      <c r="G280" s="15">
        <v>2060.54</v>
      </c>
    </row>
    <row r="281" spans="1:7" x14ac:dyDescent="0.25">
      <c r="A281" s="10" t="s">
        <v>71</v>
      </c>
      <c r="B281" s="10" t="s">
        <v>243</v>
      </c>
      <c r="C281" s="10" t="s">
        <v>184</v>
      </c>
      <c r="D281" s="14">
        <v>2</v>
      </c>
      <c r="E281" s="14">
        <v>7</v>
      </c>
      <c r="F281" s="15">
        <v>77.84</v>
      </c>
      <c r="G281" s="15">
        <v>23.38</v>
      </c>
    </row>
    <row r="282" spans="1:7" x14ac:dyDescent="0.25">
      <c r="A282" s="10" t="s">
        <v>71</v>
      </c>
      <c r="B282" s="10" t="s">
        <v>243</v>
      </c>
      <c r="C282" s="10" t="s">
        <v>167</v>
      </c>
      <c r="D282" s="14">
        <v>1</v>
      </c>
      <c r="E282" s="14">
        <v>2</v>
      </c>
      <c r="F282" s="15">
        <v>22.24</v>
      </c>
      <c r="G282" s="15">
        <v>22.24</v>
      </c>
    </row>
    <row r="283" spans="1:7" x14ac:dyDescent="0.25">
      <c r="A283" s="10" t="s">
        <v>71</v>
      </c>
      <c r="B283" s="10" t="s">
        <v>243</v>
      </c>
      <c r="C283" s="10" t="s">
        <v>168</v>
      </c>
      <c r="D283" s="14">
        <v>1</v>
      </c>
      <c r="E283" s="14">
        <v>9</v>
      </c>
      <c r="F283" s="15">
        <v>76.727999999999994</v>
      </c>
      <c r="G283" s="15">
        <v>76.73</v>
      </c>
    </row>
    <row r="284" spans="1:7" x14ac:dyDescent="0.25">
      <c r="A284" s="10" t="s">
        <v>71</v>
      </c>
      <c r="B284" s="10" t="s">
        <v>243</v>
      </c>
      <c r="C284" s="10" t="s">
        <v>164</v>
      </c>
      <c r="D284" s="14">
        <v>192</v>
      </c>
      <c r="E284" s="14">
        <v>2292</v>
      </c>
      <c r="F284" s="15">
        <v>25197.919999999998</v>
      </c>
      <c r="G284" s="15">
        <v>24452.2</v>
      </c>
    </row>
    <row r="285" spans="1:7" x14ac:dyDescent="0.25">
      <c r="A285" s="10" t="s">
        <v>71</v>
      </c>
      <c r="B285" s="10" t="s">
        <v>243</v>
      </c>
      <c r="C285" s="10" t="s">
        <v>175</v>
      </c>
      <c r="D285" s="14">
        <v>3</v>
      </c>
      <c r="E285" s="14">
        <v>13</v>
      </c>
      <c r="F285" s="15">
        <v>113.42400000000001</v>
      </c>
      <c r="G285" s="15">
        <v>34.06</v>
      </c>
    </row>
    <row r="286" spans="1:7" x14ac:dyDescent="0.25">
      <c r="A286" s="10" t="s">
        <v>71</v>
      </c>
      <c r="B286" s="10" t="s">
        <v>243</v>
      </c>
      <c r="C286" s="10" t="s">
        <v>165</v>
      </c>
      <c r="D286" s="14">
        <v>549</v>
      </c>
      <c r="E286" s="14">
        <v>4591</v>
      </c>
      <c r="F286" s="15">
        <v>50751.68</v>
      </c>
      <c r="G286" s="15">
        <v>49560.74</v>
      </c>
    </row>
    <row r="287" spans="1:7" x14ac:dyDescent="0.25">
      <c r="A287" s="10" t="s">
        <v>71</v>
      </c>
      <c r="B287" s="10" t="s">
        <v>243</v>
      </c>
      <c r="C287" s="10" t="s">
        <v>169</v>
      </c>
      <c r="D287" s="14">
        <v>73</v>
      </c>
      <c r="E287" s="14">
        <v>674</v>
      </c>
      <c r="F287" s="15">
        <v>6778.7520000000004</v>
      </c>
      <c r="G287" s="15">
        <v>6634.01</v>
      </c>
    </row>
    <row r="288" spans="1:7" x14ac:dyDescent="0.25">
      <c r="A288" s="10" t="s">
        <v>72</v>
      </c>
      <c r="B288" s="10" t="s">
        <v>244</v>
      </c>
      <c r="C288" s="11" t="s">
        <v>322</v>
      </c>
      <c r="D288" s="12">
        <v>22</v>
      </c>
      <c r="E288" s="12">
        <v>35</v>
      </c>
      <c r="F288" s="13">
        <v>30444.75</v>
      </c>
      <c r="G288" s="13">
        <v>30444.75</v>
      </c>
    </row>
    <row r="289" spans="1:7" x14ac:dyDescent="0.25">
      <c r="A289" s="10" t="s">
        <v>72</v>
      </c>
      <c r="B289" s="10" t="s">
        <v>244</v>
      </c>
      <c r="C289" s="10" t="s">
        <v>163</v>
      </c>
      <c r="D289" s="14">
        <v>3</v>
      </c>
      <c r="E289" s="14">
        <v>4</v>
      </c>
      <c r="F289" s="15">
        <v>3479.4</v>
      </c>
      <c r="G289" s="15">
        <v>3479.4</v>
      </c>
    </row>
    <row r="290" spans="1:7" x14ac:dyDescent="0.25">
      <c r="A290" s="10" t="s">
        <v>72</v>
      </c>
      <c r="B290" s="10" t="s">
        <v>244</v>
      </c>
      <c r="C290" s="10" t="s">
        <v>164</v>
      </c>
      <c r="D290" s="14">
        <v>10</v>
      </c>
      <c r="E290" s="14">
        <v>12</v>
      </c>
      <c r="F290" s="15">
        <v>10438.200000000001</v>
      </c>
      <c r="G290" s="15">
        <v>10438.200000000001</v>
      </c>
    </row>
    <row r="291" spans="1:7" x14ac:dyDescent="0.25">
      <c r="A291" s="10" t="s">
        <v>72</v>
      </c>
      <c r="B291" s="10" t="s">
        <v>244</v>
      </c>
      <c r="C291" s="10" t="s">
        <v>165</v>
      </c>
      <c r="D291" s="14">
        <v>9</v>
      </c>
      <c r="E291" s="14">
        <v>19</v>
      </c>
      <c r="F291" s="15">
        <v>16527.150000000001</v>
      </c>
      <c r="G291" s="15">
        <v>16527.150000000001</v>
      </c>
    </row>
    <row r="292" spans="1:7" x14ac:dyDescent="0.25">
      <c r="A292" s="10" t="s">
        <v>73</v>
      </c>
      <c r="B292" s="10" t="s">
        <v>245</v>
      </c>
      <c r="C292" s="11" t="s">
        <v>322</v>
      </c>
      <c r="D292" s="12">
        <v>18</v>
      </c>
      <c r="E292" s="12">
        <v>39</v>
      </c>
      <c r="F292" s="13">
        <v>145296.144</v>
      </c>
      <c r="G292" s="13">
        <v>145296.18</v>
      </c>
    </row>
    <row r="293" spans="1:7" x14ac:dyDescent="0.25">
      <c r="A293" s="10" t="s">
        <v>73</v>
      </c>
      <c r="B293" s="10" t="s">
        <v>245</v>
      </c>
      <c r="C293" s="10" t="s">
        <v>163</v>
      </c>
      <c r="D293" s="14">
        <v>13</v>
      </c>
      <c r="E293" s="14">
        <v>30</v>
      </c>
      <c r="F293" s="15">
        <v>106835.4</v>
      </c>
      <c r="G293" s="15">
        <v>106835.4</v>
      </c>
    </row>
    <row r="294" spans="1:7" x14ac:dyDescent="0.25">
      <c r="A294" s="10" t="s">
        <v>73</v>
      </c>
      <c r="B294" s="10" t="s">
        <v>245</v>
      </c>
      <c r="C294" s="10" t="s">
        <v>164</v>
      </c>
      <c r="D294" s="14">
        <v>3</v>
      </c>
      <c r="E294" s="14">
        <v>7</v>
      </c>
      <c r="F294" s="15">
        <v>29913.912</v>
      </c>
      <c r="G294" s="15">
        <v>29913.94</v>
      </c>
    </row>
    <row r="295" spans="1:7" x14ac:dyDescent="0.25">
      <c r="A295" s="10" t="s">
        <v>73</v>
      </c>
      <c r="B295" s="10" t="s">
        <v>245</v>
      </c>
      <c r="C295" s="10" t="s">
        <v>165</v>
      </c>
      <c r="D295" s="14">
        <v>2</v>
      </c>
      <c r="E295" s="14">
        <v>2</v>
      </c>
      <c r="F295" s="15">
        <v>8546.8320000000003</v>
      </c>
      <c r="G295" s="15">
        <v>8546.84</v>
      </c>
    </row>
    <row r="296" spans="1:7" x14ac:dyDescent="0.25">
      <c r="A296" s="10" t="s">
        <v>74</v>
      </c>
      <c r="B296" s="10" t="s">
        <v>246</v>
      </c>
      <c r="C296" s="11" t="s">
        <v>322</v>
      </c>
      <c r="D296" s="12">
        <v>24</v>
      </c>
      <c r="E296" s="12">
        <v>46</v>
      </c>
      <c r="F296" s="13">
        <v>20833.716</v>
      </c>
      <c r="G296" s="13">
        <v>20833.72</v>
      </c>
    </row>
    <row r="297" spans="1:7" x14ac:dyDescent="0.25">
      <c r="A297" s="10" t="s">
        <v>74</v>
      </c>
      <c r="B297" s="10" t="s">
        <v>246</v>
      </c>
      <c r="C297" s="10" t="s">
        <v>163</v>
      </c>
      <c r="D297" s="14">
        <v>4</v>
      </c>
      <c r="E297" s="14">
        <v>6</v>
      </c>
      <c r="F297" s="15">
        <v>2735.28</v>
      </c>
      <c r="G297" s="15">
        <v>2735.28</v>
      </c>
    </row>
    <row r="298" spans="1:7" x14ac:dyDescent="0.25">
      <c r="A298" s="10" t="s">
        <v>74</v>
      </c>
      <c r="B298" s="10" t="s">
        <v>246</v>
      </c>
      <c r="C298" s="10" t="s">
        <v>164</v>
      </c>
      <c r="D298" s="14">
        <v>6</v>
      </c>
      <c r="E298" s="14">
        <v>11</v>
      </c>
      <c r="F298" s="15">
        <v>4877.9160000000002</v>
      </c>
      <c r="G298" s="15">
        <v>4877.92</v>
      </c>
    </row>
    <row r="299" spans="1:7" x14ac:dyDescent="0.25">
      <c r="A299" s="10" t="s">
        <v>74</v>
      </c>
      <c r="B299" s="10" t="s">
        <v>246</v>
      </c>
      <c r="C299" s="10" t="s">
        <v>165</v>
      </c>
      <c r="D299" s="14">
        <v>15</v>
      </c>
      <c r="E299" s="14">
        <v>29</v>
      </c>
      <c r="F299" s="15">
        <v>13220.52</v>
      </c>
      <c r="G299" s="15">
        <v>13220.52</v>
      </c>
    </row>
    <row r="300" spans="1:7" x14ac:dyDescent="0.25">
      <c r="A300" s="10" t="s">
        <v>75</v>
      </c>
      <c r="B300" s="10" t="s">
        <v>247</v>
      </c>
      <c r="C300" s="11" t="s">
        <v>322</v>
      </c>
      <c r="D300" s="12">
        <v>179</v>
      </c>
      <c r="E300" s="12">
        <v>406</v>
      </c>
      <c r="F300" s="13">
        <v>548473.68500000006</v>
      </c>
      <c r="G300" s="13">
        <v>544677.07999999996</v>
      </c>
    </row>
    <row r="301" spans="1:7" x14ac:dyDescent="0.25">
      <c r="A301" s="10" t="s">
        <v>75</v>
      </c>
      <c r="B301" s="10" t="s">
        <v>247</v>
      </c>
      <c r="C301" s="10" t="s">
        <v>166</v>
      </c>
      <c r="D301" s="14">
        <v>1</v>
      </c>
      <c r="E301" s="14">
        <v>1</v>
      </c>
      <c r="F301" s="15">
        <v>949.15099999999995</v>
      </c>
      <c r="G301" s="15">
        <v>949.15</v>
      </c>
    </row>
    <row r="302" spans="1:7" x14ac:dyDescent="0.25">
      <c r="A302" s="10" t="s">
        <v>75</v>
      </c>
      <c r="B302" s="10" t="s">
        <v>247</v>
      </c>
      <c r="C302" s="10" t="s">
        <v>164</v>
      </c>
      <c r="D302" s="14">
        <v>88</v>
      </c>
      <c r="E302" s="14">
        <v>188</v>
      </c>
      <c r="F302" s="15">
        <v>253287.72399999999</v>
      </c>
      <c r="G302" s="15">
        <v>253287.72</v>
      </c>
    </row>
    <row r="303" spans="1:7" x14ac:dyDescent="0.25">
      <c r="A303" s="10" t="s">
        <v>75</v>
      </c>
      <c r="B303" s="10" t="s">
        <v>247</v>
      </c>
      <c r="C303" s="10" t="s">
        <v>165</v>
      </c>
      <c r="D303" s="14">
        <v>90</v>
      </c>
      <c r="E303" s="14">
        <v>217</v>
      </c>
      <c r="F303" s="15">
        <v>294236.81</v>
      </c>
      <c r="G303" s="15">
        <v>290440.21000000002</v>
      </c>
    </row>
    <row r="304" spans="1:7" x14ac:dyDescent="0.25">
      <c r="A304" s="10" t="s">
        <v>76</v>
      </c>
      <c r="B304" s="10" t="s">
        <v>248</v>
      </c>
      <c r="C304" s="11" t="s">
        <v>322</v>
      </c>
      <c r="D304" s="12">
        <v>256</v>
      </c>
      <c r="E304" s="12">
        <v>600</v>
      </c>
      <c r="F304" s="13">
        <v>185487.12</v>
      </c>
      <c r="G304" s="13">
        <v>183744.28</v>
      </c>
    </row>
    <row r="305" spans="1:7" x14ac:dyDescent="0.25">
      <c r="A305" s="10" t="s">
        <v>76</v>
      </c>
      <c r="B305" s="10" t="s">
        <v>248</v>
      </c>
      <c r="C305" s="10" t="s">
        <v>164</v>
      </c>
      <c r="D305" s="14">
        <v>94</v>
      </c>
      <c r="E305" s="14">
        <v>242</v>
      </c>
      <c r="F305" s="15">
        <v>74288.214000000007</v>
      </c>
      <c r="G305" s="15">
        <v>74288.17</v>
      </c>
    </row>
    <row r="306" spans="1:7" x14ac:dyDescent="0.25">
      <c r="A306" s="10" t="s">
        <v>76</v>
      </c>
      <c r="B306" s="10" t="s">
        <v>248</v>
      </c>
      <c r="C306" s="10" t="s">
        <v>165</v>
      </c>
      <c r="D306" s="14">
        <v>145</v>
      </c>
      <c r="E306" s="14">
        <v>320</v>
      </c>
      <c r="F306" s="15">
        <v>99590.399999999994</v>
      </c>
      <c r="G306" s="15">
        <v>97847.6</v>
      </c>
    </row>
    <row r="307" spans="1:7" x14ac:dyDescent="0.25">
      <c r="A307" s="10" t="s">
        <v>76</v>
      </c>
      <c r="B307" s="10" t="s">
        <v>248</v>
      </c>
      <c r="C307" s="10" t="s">
        <v>169</v>
      </c>
      <c r="D307" s="14">
        <v>17</v>
      </c>
      <c r="E307" s="14">
        <v>38</v>
      </c>
      <c r="F307" s="15">
        <v>11608.505999999999</v>
      </c>
      <c r="G307" s="15">
        <v>11608.51</v>
      </c>
    </row>
    <row r="308" spans="1:7" x14ac:dyDescent="0.25">
      <c r="A308" s="10" t="s">
        <v>77</v>
      </c>
      <c r="B308" s="10" t="s">
        <v>249</v>
      </c>
      <c r="C308" s="11" t="s">
        <v>322</v>
      </c>
      <c r="D308" s="12">
        <v>58</v>
      </c>
      <c r="E308" s="12">
        <v>178</v>
      </c>
      <c r="F308" s="13">
        <v>89256.144</v>
      </c>
      <c r="G308" s="13">
        <v>89256.16</v>
      </c>
    </row>
    <row r="309" spans="1:7" x14ac:dyDescent="0.25">
      <c r="A309" s="10" t="s">
        <v>77</v>
      </c>
      <c r="B309" s="10" t="s">
        <v>249</v>
      </c>
      <c r="C309" s="10" t="s">
        <v>163</v>
      </c>
      <c r="D309" s="14">
        <v>6</v>
      </c>
      <c r="E309" s="14">
        <v>18</v>
      </c>
      <c r="F309" s="15">
        <v>9181.44</v>
      </c>
      <c r="G309" s="15">
        <v>9181.44</v>
      </c>
    </row>
    <row r="310" spans="1:7" x14ac:dyDescent="0.25">
      <c r="A310" s="10" t="s">
        <v>77</v>
      </c>
      <c r="B310" s="10" t="s">
        <v>249</v>
      </c>
      <c r="C310" s="10" t="s">
        <v>164</v>
      </c>
      <c r="D310" s="14">
        <v>35</v>
      </c>
      <c r="E310" s="14">
        <v>111</v>
      </c>
      <c r="F310" s="15">
        <v>55794.896000000001</v>
      </c>
      <c r="G310" s="15">
        <v>55794.92</v>
      </c>
    </row>
    <row r="311" spans="1:7" x14ac:dyDescent="0.25">
      <c r="A311" s="10" t="s">
        <v>77</v>
      </c>
      <c r="B311" s="10" t="s">
        <v>249</v>
      </c>
      <c r="C311" s="10" t="s">
        <v>165</v>
      </c>
      <c r="D311" s="14">
        <v>9</v>
      </c>
      <c r="E311" s="14">
        <v>23</v>
      </c>
      <c r="F311" s="15">
        <v>11731.84</v>
      </c>
      <c r="G311" s="15">
        <v>11731.84</v>
      </c>
    </row>
    <row r="312" spans="1:7" x14ac:dyDescent="0.25">
      <c r="A312" s="10" t="s">
        <v>77</v>
      </c>
      <c r="B312" s="10" t="s">
        <v>249</v>
      </c>
      <c r="C312" s="10" t="s">
        <v>169</v>
      </c>
      <c r="D312" s="14">
        <v>8</v>
      </c>
      <c r="E312" s="14">
        <v>26</v>
      </c>
      <c r="F312" s="15">
        <v>12547.968000000001</v>
      </c>
      <c r="G312" s="15">
        <v>12547.96</v>
      </c>
    </row>
    <row r="313" spans="1:7" x14ac:dyDescent="0.25">
      <c r="A313" s="10" t="s">
        <v>78</v>
      </c>
      <c r="B313" s="10" t="s">
        <v>250</v>
      </c>
      <c r="C313" s="11" t="s">
        <v>322</v>
      </c>
      <c r="D313" s="12">
        <v>65</v>
      </c>
      <c r="E313" s="12">
        <v>179</v>
      </c>
      <c r="F313" s="13">
        <v>25854.776999999998</v>
      </c>
      <c r="G313" s="13">
        <v>25346.68</v>
      </c>
    </row>
    <row r="314" spans="1:7" x14ac:dyDescent="0.25">
      <c r="A314" s="10" t="s">
        <v>78</v>
      </c>
      <c r="B314" s="10" t="s">
        <v>250</v>
      </c>
      <c r="C314" s="10" t="s">
        <v>164</v>
      </c>
      <c r="D314" s="14">
        <v>25</v>
      </c>
      <c r="E314" s="14">
        <v>63</v>
      </c>
      <c r="F314" s="15">
        <v>9015.0570000000007</v>
      </c>
      <c r="G314" s="15">
        <v>9015.06</v>
      </c>
    </row>
    <row r="315" spans="1:7" x14ac:dyDescent="0.25">
      <c r="A315" s="10" t="s">
        <v>78</v>
      </c>
      <c r="B315" s="10" t="s">
        <v>250</v>
      </c>
      <c r="C315" s="10" t="s">
        <v>165</v>
      </c>
      <c r="D315" s="14">
        <v>40</v>
      </c>
      <c r="E315" s="14">
        <v>116</v>
      </c>
      <c r="F315" s="15">
        <v>16839.72</v>
      </c>
      <c r="G315" s="15">
        <v>16331.62</v>
      </c>
    </row>
    <row r="316" spans="1:7" x14ac:dyDescent="0.25">
      <c r="A316" s="10" t="s">
        <v>79</v>
      </c>
      <c r="B316" s="10" t="s">
        <v>251</v>
      </c>
      <c r="C316" s="11" t="s">
        <v>322</v>
      </c>
      <c r="D316" s="12">
        <v>32</v>
      </c>
      <c r="E316" s="12">
        <v>64</v>
      </c>
      <c r="F316" s="13">
        <v>16807.244999999999</v>
      </c>
      <c r="G316" s="13">
        <v>16807.25</v>
      </c>
    </row>
    <row r="317" spans="1:7" x14ac:dyDescent="0.25">
      <c r="A317" s="10" t="s">
        <v>79</v>
      </c>
      <c r="B317" s="10" t="s">
        <v>251</v>
      </c>
      <c r="C317" s="10" t="s">
        <v>163</v>
      </c>
      <c r="D317" s="14">
        <v>2</v>
      </c>
      <c r="E317" s="14">
        <v>5</v>
      </c>
      <c r="F317" s="15">
        <v>1319.25</v>
      </c>
      <c r="G317" s="15">
        <v>1319.25</v>
      </c>
    </row>
    <row r="318" spans="1:7" x14ac:dyDescent="0.25">
      <c r="A318" s="10" t="s">
        <v>79</v>
      </c>
      <c r="B318" s="10" t="s">
        <v>251</v>
      </c>
      <c r="C318" s="10" t="s">
        <v>164</v>
      </c>
      <c r="D318" s="14">
        <v>16</v>
      </c>
      <c r="E318" s="14">
        <v>37</v>
      </c>
      <c r="F318" s="15">
        <v>9683.2950000000001</v>
      </c>
      <c r="G318" s="15">
        <v>9683.2999999999993</v>
      </c>
    </row>
    <row r="319" spans="1:7" x14ac:dyDescent="0.25">
      <c r="A319" s="10" t="s">
        <v>79</v>
      </c>
      <c r="B319" s="10" t="s">
        <v>251</v>
      </c>
      <c r="C319" s="10" t="s">
        <v>165</v>
      </c>
      <c r="D319" s="14">
        <v>14</v>
      </c>
      <c r="E319" s="14">
        <v>22</v>
      </c>
      <c r="F319" s="15">
        <v>5804.7</v>
      </c>
      <c r="G319" s="15">
        <v>5804.7</v>
      </c>
    </row>
    <row r="320" spans="1:7" x14ac:dyDescent="0.25">
      <c r="A320" s="10" t="s">
        <v>80</v>
      </c>
      <c r="B320" s="10" t="s">
        <v>252</v>
      </c>
      <c r="C320" s="11" t="s">
        <v>322</v>
      </c>
      <c r="D320" s="12">
        <v>95</v>
      </c>
      <c r="E320" s="12">
        <v>192</v>
      </c>
      <c r="F320" s="13">
        <v>42820.413999999997</v>
      </c>
      <c r="G320" s="13">
        <v>42015.519999999997</v>
      </c>
    </row>
    <row r="321" spans="1:7" x14ac:dyDescent="0.25">
      <c r="A321" s="10" t="s">
        <v>80</v>
      </c>
      <c r="B321" s="10" t="s">
        <v>252</v>
      </c>
      <c r="C321" s="10" t="s">
        <v>166</v>
      </c>
      <c r="D321" s="14">
        <v>5</v>
      </c>
      <c r="E321" s="14">
        <v>11</v>
      </c>
      <c r="F321" s="15">
        <v>1540.799</v>
      </c>
      <c r="G321" s="15">
        <v>1540.8</v>
      </c>
    </row>
    <row r="322" spans="1:7" x14ac:dyDescent="0.25">
      <c r="A322" s="10" t="s">
        <v>80</v>
      </c>
      <c r="B322" s="10" t="s">
        <v>252</v>
      </c>
      <c r="C322" s="10" t="s">
        <v>164</v>
      </c>
      <c r="D322" s="14">
        <v>33</v>
      </c>
      <c r="E322" s="14">
        <v>68</v>
      </c>
      <c r="F322" s="15">
        <v>15293.004999999999</v>
      </c>
      <c r="G322" s="15">
        <v>15293.01</v>
      </c>
    </row>
    <row r="323" spans="1:7" x14ac:dyDescent="0.25">
      <c r="A323" s="10" t="s">
        <v>80</v>
      </c>
      <c r="B323" s="10" t="s">
        <v>252</v>
      </c>
      <c r="C323" s="10" t="s">
        <v>165</v>
      </c>
      <c r="D323" s="14">
        <v>58</v>
      </c>
      <c r="E323" s="14">
        <v>113</v>
      </c>
      <c r="F323" s="15">
        <v>25986.61</v>
      </c>
      <c r="G323" s="15">
        <v>25181.71</v>
      </c>
    </row>
    <row r="324" spans="1:7" x14ac:dyDescent="0.25">
      <c r="A324" s="10" t="s">
        <v>81</v>
      </c>
      <c r="B324" s="10" t="s">
        <v>253</v>
      </c>
      <c r="C324" s="11" t="s">
        <v>322</v>
      </c>
      <c r="D324" s="12">
        <v>99</v>
      </c>
      <c r="E324" s="12">
        <v>173</v>
      </c>
      <c r="F324" s="13">
        <v>15612.36</v>
      </c>
      <c r="G324" s="13">
        <v>12468.57</v>
      </c>
    </row>
    <row r="325" spans="1:7" x14ac:dyDescent="0.25">
      <c r="A325" s="10" t="s">
        <v>81</v>
      </c>
      <c r="B325" s="10" t="s">
        <v>253</v>
      </c>
      <c r="C325" s="10" t="s">
        <v>167</v>
      </c>
      <c r="D325" s="14">
        <v>7</v>
      </c>
      <c r="E325" s="14">
        <v>7</v>
      </c>
      <c r="F325" s="15">
        <v>648.20000000000005</v>
      </c>
      <c r="G325" s="15">
        <v>259.27999999999997</v>
      </c>
    </row>
    <row r="326" spans="1:7" x14ac:dyDescent="0.25">
      <c r="A326" s="10" t="s">
        <v>81</v>
      </c>
      <c r="B326" s="10" t="s">
        <v>253</v>
      </c>
      <c r="C326" s="10" t="s">
        <v>164</v>
      </c>
      <c r="D326" s="14">
        <v>34</v>
      </c>
      <c r="E326" s="14">
        <v>87</v>
      </c>
      <c r="F326" s="15">
        <v>8000.64</v>
      </c>
      <c r="G326" s="15">
        <v>7935.82</v>
      </c>
    </row>
    <row r="327" spans="1:7" x14ac:dyDescent="0.25">
      <c r="A327" s="10" t="s">
        <v>81</v>
      </c>
      <c r="B327" s="10" t="s">
        <v>253</v>
      </c>
      <c r="C327" s="10" t="s">
        <v>165</v>
      </c>
      <c r="D327" s="14">
        <v>32</v>
      </c>
      <c r="E327" s="14">
        <v>37</v>
      </c>
      <c r="F327" s="15">
        <v>3426.2</v>
      </c>
      <c r="G327" s="15">
        <v>1676.06</v>
      </c>
    </row>
    <row r="328" spans="1:7" x14ac:dyDescent="0.25">
      <c r="A328" s="10" t="s">
        <v>81</v>
      </c>
      <c r="B328" s="10" t="s">
        <v>253</v>
      </c>
      <c r="C328" s="10" t="s">
        <v>169</v>
      </c>
      <c r="D328" s="14">
        <v>26</v>
      </c>
      <c r="E328" s="14">
        <v>42</v>
      </c>
      <c r="F328" s="15">
        <v>3537.32</v>
      </c>
      <c r="G328" s="15">
        <v>2597.41</v>
      </c>
    </row>
    <row r="329" spans="1:7" x14ac:dyDescent="0.25">
      <c r="A329" s="10" t="s">
        <v>82</v>
      </c>
      <c r="B329" s="10" t="s">
        <v>254</v>
      </c>
      <c r="C329" s="11" t="s">
        <v>322</v>
      </c>
      <c r="D329" s="12">
        <v>1</v>
      </c>
      <c r="E329" s="12">
        <v>4750</v>
      </c>
      <c r="F329" s="13">
        <v>12445</v>
      </c>
      <c r="G329" s="13">
        <v>12445</v>
      </c>
    </row>
    <row r="330" spans="1:7" x14ac:dyDescent="0.25">
      <c r="A330" s="10" t="s">
        <v>82</v>
      </c>
      <c r="B330" s="10" t="s">
        <v>254</v>
      </c>
      <c r="C330" s="10" t="s">
        <v>165</v>
      </c>
      <c r="D330" s="14">
        <v>1</v>
      </c>
      <c r="E330" s="14">
        <v>4750</v>
      </c>
      <c r="F330" s="15">
        <v>12445</v>
      </c>
      <c r="G330" s="15">
        <v>12445</v>
      </c>
    </row>
    <row r="331" spans="1:7" x14ac:dyDescent="0.25">
      <c r="A331" s="10" t="s">
        <v>83</v>
      </c>
      <c r="B331" s="10" t="s">
        <v>255</v>
      </c>
      <c r="C331" s="11" t="s">
        <v>322</v>
      </c>
      <c r="D331" s="12">
        <v>1</v>
      </c>
      <c r="E331" s="12">
        <v>1</v>
      </c>
      <c r="F331" s="13">
        <v>13212.3</v>
      </c>
      <c r="G331" s="13">
        <v>13212.3</v>
      </c>
    </row>
    <row r="332" spans="1:7" x14ac:dyDescent="0.25">
      <c r="A332" s="10" t="s">
        <v>83</v>
      </c>
      <c r="B332" s="10" t="s">
        <v>255</v>
      </c>
      <c r="C332" s="10" t="s">
        <v>164</v>
      </c>
      <c r="D332" s="14">
        <v>1</v>
      </c>
      <c r="E332" s="14">
        <v>1</v>
      </c>
      <c r="F332" s="15">
        <v>13212.3</v>
      </c>
      <c r="G332" s="15">
        <v>13212.3</v>
      </c>
    </row>
    <row r="333" spans="1:7" x14ac:dyDescent="0.25">
      <c r="A333" s="10" t="s">
        <v>84</v>
      </c>
      <c r="B333" s="10" t="s">
        <v>256</v>
      </c>
      <c r="C333" s="11" t="s">
        <v>322</v>
      </c>
      <c r="D333" s="12">
        <v>64</v>
      </c>
      <c r="E333" s="12">
        <v>144</v>
      </c>
      <c r="F333" s="13">
        <v>220032.65400000001</v>
      </c>
      <c r="G333" s="13">
        <v>216734.54</v>
      </c>
    </row>
    <row r="334" spans="1:7" x14ac:dyDescent="0.25">
      <c r="A334" s="10" t="s">
        <v>84</v>
      </c>
      <c r="B334" s="10" t="s">
        <v>256</v>
      </c>
      <c r="C334" s="10" t="s">
        <v>166</v>
      </c>
      <c r="D334" s="14">
        <v>4</v>
      </c>
      <c r="E334" s="14">
        <v>13</v>
      </c>
      <c r="F334" s="15">
        <v>16176.562</v>
      </c>
      <c r="G334" s="15">
        <v>16176.58</v>
      </c>
    </row>
    <row r="335" spans="1:7" x14ac:dyDescent="0.25">
      <c r="A335" s="10" t="s">
        <v>84</v>
      </c>
      <c r="B335" s="10" t="s">
        <v>256</v>
      </c>
      <c r="C335" s="10" t="s">
        <v>164</v>
      </c>
      <c r="D335" s="14">
        <v>24</v>
      </c>
      <c r="E335" s="14">
        <v>48</v>
      </c>
      <c r="F335" s="15">
        <v>74443.596000000005</v>
      </c>
      <c r="G335" s="15">
        <v>74443.600000000006</v>
      </c>
    </row>
    <row r="336" spans="1:7" x14ac:dyDescent="0.25">
      <c r="A336" s="10" t="s">
        <v>84</v>
      </c>
      <c r="B336" s="10" t="s">
        <v>256</v>
      </c>
      <c r="C336" s="10" t="s">
        <v>165</v>
      </c>
      <c r="D336" s="14">
        <v>36</v>
      </c>
      <c r="E336" s="14">
        <v>83</v>
      </c>
      <c r="F336" s="15">
        <v>129412.496</v>
      </c>
      <c r="G336" s="15">
        <v>126114.36</v>
      </c>
    </row>
    <row r="337" spans="1:7" x14ac:dyDescent="0.25">
      <c r="A337" s="10" t="s">
        <v>85</v>
      </c>
      <c r="B337" s="10" t="s">
        <v>257</v>
      </c>
      <c r="C337" s="11" t="s">
        <v>322</v>
      </c>
      <c r="D337" s="12">
        <v>217</v>
      </c>
      <c r="E337" s="12">
        <v>623</v>
      </c>
      <c r="F337" s="13">
        <v>234552.77299999999</v>
      </c>
      <c r="G337" s="13">
        <v>233482.97</v>
      </c>
    </row>
    <row r="338" spans="1:7" x14ac:dyDescent="0.25">
      <c r="A338" s="10" t="s">
        <v>85</v>
      </c>
      <c r="B338" s="10" t="s">
        <v>257</v>
      </c>
      <c r="C338" s="10" t="s">
        <v>164</v>
      </c>
      <c r="D338" s="14">
        <v>68</v>
      </c>
      <c r="E338" s="14">
        <v>226</v>
      </c>
      <c r="F338" s="15">
        <v>85545.472999999998</v>
      </c>
      <c r="G338" s="15">
        <v>85545.48</v>
      </c>
    </row>
    <row r="339" spans="1:7" x14ac:dyDescent="0.25">
      <c r="A339" s="10" t="s">
        <v>85</v>
      </c>
      <c r="B339" s="10" t="s">
        <v>257</v>
      </c>
      <c r="C339" s="10" t="s">
        <v>165</v>
      </c>
      <c r="D339" s="14">
        <v>90</v>
      </c>
      <c r="E339" s="14">
        <v>232</v>
      </c>
      <c r="F339" s="15">
        <v>88640.24</v>
      </c>
      <c r="G339" s="15">
        <v>87570.44</v>
      </c>
    </row>
    <row r="340" spans="1:7" x14ac:dyDescent="0.25">
      <c r="A340" s="10" t="s">
        <v>85</v>
      </c>
      <c r="B340" s="10" t="s">
        <v>257</v>
      </c>
      <c r="C340" s="10" t="s">
        <v>169</v>
      </c>
      <c r="D340" s="14">
        <v>59</v>
      </c>
      <c r="E340" s="14">
        <v>165</v>
      </c>
      <c r="F340" s="15">
        <v>60367.06</v>
      </c>
      <c r="G340" s="15">
        <v>60367.05</v>
      </c>
    </row>
    <row r="341" spans="1:7" x14ac:dyDescent="0.25">
      <c r="A341" s="10" t="s">
        <v>86</v>
      </c>
      <c r="B341" s="10" t="s">
        <v>258</v>
      </c>
      <c r="C341" s="11" t="s">
        <v>322</v>
      </c>
      <c r="D341" s="12">
        <v>172</v>
      </c>
      <c r="E341" s="12">
        <v>571</v>
      </c>
      <c r="F341" s="13">
        <v>74581.597999999998</v>
      </c>
      <c r="G341" s="13">
        <v>74581.61</v>
      </c>
    </row>
    <row r="342" spans="1:7" x14ac:dyDescent="0.25">
      <c r="A342" s="10" t="s">
        <v>86</v>
      </c>
      <c r="B342" s="10" t="s">
        <v>258</v>
      </c>
      <c r="C342" s="10" t="s">
        <v>164</v>
      </c>
      <c r="D342" s="14">
        <v>64</v>
      </c>
      <c r="E342" s="14">
        <v>267</v>
      </c>
      <c r="F342" s="15">
        <v>35136.101999999999</v>
      </c>
      <c r="G342" s="15">
        <v>35136.089999999997</v>
      </c>
    </row>
    <row r="343" spans="1:7" x14ac:dyDescent="0.25">
      <c r="A343" s="10" t="s">
        <v>86</v>
      </c>
      <c r="B343" s="10" t="s">
        <v>258</v>
      </c>
      <c r="C343" s="10" t="s">
        <v>165</v>
      </c>
      <c r="D343" s="14">
        <v>71</v>
      </c>
      <c r="E343" s="14">
        <v>181</v>
      </c>
      <c r="F343" s="15">
        <v>23926.39</v>
      </c>
      <c r="G343" s="15">
        <v>23926.39</v>
      </c>
    </row>
    <row r="344" spans="1:7" x14ac:dyDescent="0.25">
      <c r="A344" s="10" t="s">
        <v>86</v>
      </c>
      <c r="B344" s="10" t="s">
        <v>258</v>
      </c>
      <c r="C344" s="10" t="s">
        <v>169</v>
      </c>
      <c r="D344" s="14">
        <v>38</v>
      </c>
      <c r="E344" s="14">
        <v>123</v>
      </c>
      <c r="F344" s="15">
        <v>15519.106</v>
      </c>
      <c r="G344" s="15">
        <v>15519.13</v>
      </c>
    </row>
    <row r="345" spans="1:7" x14ac:dyDescent="0.25">
      <c r="A345" s="10" t="s">
        <v>87</v>
      </c>
      <c r="B345" s="10" t="s">
        <v>259</v>
      </c>
      <c r="C345" s="11" t="s">
        <v>322</v>
      </c>
      <c r="D345" s="12">
        <v>189</v>
      </c>
      <c r="E345" s="12">
        <v>497</v>
      </c>
      <c r="F345" s="13">
        <v>290494.984</v>
      </c>
      <c r="G345" s="13">
        <v>290494.96999999997</v>
      </c>
    </row>
    <row r="346" spans="1:7" x14ac:dyDescent="0.25">
      <c r="A346" s="10" t="s">
        <v>87</v>
      </c>
      <c r="B346" s="10" t="s">
        <v>259</v>
      </c>
      <c r="C346" s="10" t="s">
        <v>164</v>
      </c>
      <c r="D346" s="14">
        <v>50</v>
      </c>
      <c r="E346" s="14">
        <v>137</v>
      </c>
      <c r="F346" s="15">
        <v>79118.312000000005</v>
      </c>
      <c r="G346" s="15">
        <v>79118.289999999994</v>
      </c>
    </row>
    <row r="347" spans="1:7" x14ac:dyDescent="0.25">
      <c r="A347" s="10" t="s">
        <v>87</v>
      </c>
      <c r="B347" s="10" t="s">
        <v>259</v>
      </c>
      <c r="C347" s="10" t="s">
        <v>165</v>
      </c>
      <c r="D347" s="14">
        <v>56</v>
      </c>
      <c r="E347" s="14">
        <v>141</v>
      </c>
      <c r="F347" s="15">
        <v>83438.16</v>
      </c>
      <c r="G347" s="15">
        <v>83438.16</v>
      </c>
    </row>
    <row r="348" spans="1:7" x14ac:dyDescent="0.25">
      <c r="A348" s="10" t="s">
        <v>87</v>
      </c>
      <c r="B348" s="10" t="s">
        <v>259</v>
      </c>
      <c r="C348" s="10" t="s">
        <v>169</v>
      </c>
      <c r="D348" s="14">
        <v>84</v>
      </c>
      <c r="E348" s="14">
        <v>219</v>
      </c>
      <c r="F348" s="15">
        <v>127938.512</v>
      </c>
      <c r="G348" s="15">
        <v>127938.52</v>
      </c>
    </row>
    <row r="349" spans="1:7" x14ac:dyDescent="0.25">
      <c r="A349" s="10" t="s">
        <v>88</v>
      </c>
      <c r="B349" s="10" t="s">
        <v>260</v>
      </c>
      <c r="C349" s="11" t="s">
        <v>322</v>
      </c>
      <c r="D349" s="12">
        <v>49</v>
      </c>
      <c r="E349" s="12">
        <v>182</v>
      </c>
      <c r="F349" s="13">
        <v>49489.919999999998</v>
      </c>
      <c r="G349" s="13">
        <v>49489.919999999998</v>
      </c>
    </row>
    <row r="350" spans="1:7" x14ac:dyDescent="0.25">
      <c r="A350" s="10" t="s">
        <v>88</v>
      </c>
      <c r="B350" s="10" t="s">
        <v>260</v>
      </c>
      <c r="C350" s="10" t="s">
        <v>164</v>
      </c>
      <c r="D350" s="14">
        <v>12</v>
      </c>
      <c r="E350" s="14">
        <v>41</v>
      </c>
      <c r="F350" s="15">
        <v>11086.848</v>
      </c>
      <c r="G350" s="15">
        <v>11086.86</v>
      </c>
    </row>
    <row r="351" spans="1:7" x14ac:dyDescent="0.25">
      <c r="A351" s="10" t="s">
        <v>88</v>
      </c>
      <c r="B351" s="10" t="s">
        <v>260</v>
      </c>
      <c r="C351" s="10" t="s">
        <v>165</v>
      </c>
      <c r="D351" s="14">
        <v>28</v>
      </c>
      <c r="E351" s="14">
        <v>111</v>
      </c>
      <c r="F351" s="15">
        <v>30689.279999999999</v>
      </c>
      <c r="G351" s="15">
        <v>30689.279999999999</v>
      </c>
    </row>
    <row r="352" spans="1:7" x14ac:dyDescent="0.25">
      <c r="A352" s="10" t="s">
        <v>88</v>
      </c>
      <c r="B352" s="10" t="s">
        <v>260</v>
      </c>
      <c r="C352" s="10" t="s">
        <v>169</v>
      </c>
      <c r="D352" s="14">
        <v>9</v>
      </c>
      <c r="E352" s="14">
        <v>30</v>
      </c>
      <c r="F352" s="15">
        <v>7713.7920000000004</v>
      </c>
      <c r="G352" s="15">
        <v>7713.78</v>
      </c>
    </row>
    <row r="353" spans="1:7" x14ac:dyDescent="0.25">
      <c r="A353" s="10" t="s">
        <v>89</v>
      </c>
      <c r="B353" s="10" t="s">
        <v>261</v>
      </c>
      <c r="C353" s="11" t="s">
        <v>322</v>
      </c>
      <c r="D353" s="12">
        <v>74</v>
      </c>
      <c r="E353" s="12">
        <v>191</v>
      </c>
      <c r="F353" s="13">
        <v>40279.146999999997</v>
      </c>
      <c r="G353" s="13">
        <v>40279.15</v>
      </c>
    </row>
    <row r="354" spans="1:7" x14ac:dyDescent="0.25">
      <c r="A354" s="10" t="s">
        <v>89</v>
      </c>
      <c r="B354" s="10" t="s">
        <v>261</v>
      </c>
      <c r="C354" s="10" t="s">
        <v>164</v>
      </c>
      <c r="D354" s="14">
        <v>15</v>
      </c>
      <c r="E354" s="14">
        <v>35</v>
      </c>
      <c r="F354" s="15">
        <v>7463.05</v>
      </c>
      <c r="G354" s="15">
        <v>7463.05</v>
      </c>
    </row>
    <row r="355" spans="1:7" x14ac:dyDescent="0.25">
      <c r="A355" s="10" t="s">
        <v>89</v>
      </c>
      <c r="B355" s="10" t="s">
        <v>261</v>
      </c>
      <c r="C355" s="10" t="s">
        <v>165</v>
      </c>
      <c r="D355" s="14">
        <v>19</v>
      </c>
      <c r="E355" s="14">
        <v>53</v>
      </c>
      <c r="F355" s="15">
        <v>11301.19</v>
      </c>
      <c r="G355" s="15">
        <v>11301.19</v>
      </c>
    </row>
    <row r="356" spans="1:7" x14ac:dyDescent="0.25">
      <c r="A356" s="10" t="s">
        <v>89</v>
      </c>
      <c r="B356" s="10" t="s">
        <v>261</v>
      </c>
      <c r="C356" s="10" t="s">
        <v>169</v>
      </c>
      <c r="D356" s="14">
        <v>41</v>
      </c>
      <c r="E356" s="14">
        <v>103</v>
      </c>
      <c r="F356" s="15">
        <v>21514.906999999999</v>
      </c>
      <c r="G356" s="15">
        <v>21514.91</v>
      </c>
    </row>
    <row r="357" spans="1:7" x14ac:dyDescent="0.25">
      <c r="A357" s="10" t="s">
        <v>90</v>
      </c>
      <c r="B357" s="10" t="s">
        <v>262</v>
      </c>
      <c r="C357" s="11" t="s">
        <v>322</v>
      </c>
      <c r="D357" s="12">
        <v>23</v>
      </c>
      <c r="E357" s="12">
        <v>23</v>
      </c>
      <c r="F357" s="13">
        <v>23964.864000000001</v>
      </c>
      <c r="G357" s="13">
        <v>21718.16</v>
      </c>
    </row>
    <row r="358" spans="1:7" x14ac:dyDescent="0.25">
      <c r="A358" s="10" t="s">
        <v>90</v>
      </c>
      <c r="B358" s="10" t="s">
        <v>262</v>
      </c>
      <c r="C358" s="10" t="s">
        <v>164</v>
      </c>
      <c r="D358" s="14">
        <v>12</v>
      </c>
      <c r="E358" s="14">
        <v>12</v>
      </c>
      <c r="F358" s="15">
        <v>12196.404</v>
      </c>
      <c r="G358" s="15">
        <v>9949.7000000000007</v>
      </c>
    </row>
    <row r="359" spans="1:7" x14ac:dyDescent="0.25">
      <c r="A359" s="10" t="s">
        <v>90</v>
      </c>
      <c r="B359" s="10" t="s">
        <v>262</v>
      </c>
      <c r="C359" s="10" t="s">
        <v>165</v>
      </c>
      <c r="D359" s="14">
        <v>3</v>
      </c>
      <c r="E359" s="14">
        <v>3</v>
      </c>
      <c r="F359" s="15">
        <v>3209.58</v>
      </c>
      <c r="G359" s="15">
        <v>3209.58</v>
      </c>
    </row>
    <row r="360" spans="1:7" x14ac:dyDescent="0.25">
      <c r="A360" s="10" t="s">
        <v>90</v>
      </c>
      <c r="B360" s="10" t="s">
        <v>262</v>
      </c>
      <c r="C360" s="10" t="s">
        <v>169</v>
      </c>
      <c r="D360" s="14">
        <v>8</v>
      </c>
      <c r="E360" s="14">
        <v>8</v>
      </c>
      <c r="F360" s="15">
        <v>8558.8799999999992</v>
      </c>
      <c r="G360" s="15">
        <v>8558.8799999999992</v>
      </c>
    </row>
    <row r="361" spans="1:7" x14ac:dyDescent="0.25">
      <c r="A361" s="10" t="s">
        <v>91</v>
      </c>
      <c r="B361" s="10" t="s">
        <v>263</v>
      </c>
      <c r="C361" s="11" t="s">
        <v>322</v>
      </c>
      <c r="D361" s="12">
        <v>3</v>
      </c>
      <c r="E361" s="12">
        <v>35200</v>
      </c>
      <c r="F361" s="13">
        <v>137362</v>
      </c>
      <c r="G361" s="13">
        <v>137362</v>
      </c>
    </row>
    <row r="362" spans="1:7" x14ac:dyDescent="0.25">
      <c r="A362" s="10" t="s">
        <v>91</v>
      </c>
      <c r="B362" s="10" t="s">
        <v>263</v>
      </c>
      <c r="C362" s="10" t="s">
        <v>164</v>
      </c>
      <c r="D362" s="14">
        <v>3</v>
      </c>
      <c r="E362" s="14">
        <v>35200</v>
      </c>
      <c r="F362" s="15">
        <v>137362</v>
      </c>
      <c r="G362" s="15">
        <v>137362</v>
      </c>
    </row>
    <row r="363" spans="1:7" x14ac:dyDescent="0.25">
      <c r="A363" s="10" t="s">
        <v>92</v>
      </c>
      <c r="B363" s="10" t="s">
        <v>264</v>
      </c>
      <c r="C363" s="11" t="s">
        <v>322</v>
      </c>
      <c r="D363" s="12">
        <v>5</v>
      </c>
      <c r="E363" s="12">
        <v>2182.5</v>
      </c>
      <c r="F363" s="13">
        <v>241449.97500000001</v>
      </c>
      <c r="G363" s="13">
        <v>241450.04</v>
      </c>
    </row>
    <row r="364" spans="1:7" x14ac:dyDescent="0.25">
      <c r="A364" s="10" t="s">
        <v>92</v>
      </c>
      <c r="B364" s="10" t="s">
        <v>264</v>
      </c>
      <c r="C364" s="10" t="s">
        <v>166</v>
      </c>
      <c r="D364" s="14">
        <v>1</v>
      </c>
      <c r="E364" s="14">
        <v>437.5</v>
      </c>
      <c r="F364" s="15">
        <v>48400.625</v>
      </c>
      <c r="G364" s="15">
        <v>48400.65</v>
      </c>
    </row>
    <row r="365" spans="1:7" x14ac:dyDescent="0.25">
      <c r="A365" s="10" t="s">
        <v>92</v>
      </c>
      <c r="B365" s="10" t="s">
        <v>264</v>
      </c>
      <c r="C365" s="10" t="s">
        <v>167</v>
      </c>
      <c r="D365" s="14">
        <v>1</v>
      </c>
      <c r="E365" s="14">
        <v>700</v>
      </c>
      <c r="F365" s="15">
        <v>77441</v>
      </c>
      <c r="G365" s="15">
        <v>77441.039999999994</v>
      </c>
    </row>
    <row r="366" spans="1:7" x14ac:dyDescent="0.25">
      <c r="A366" s="10" t="s">
        <v>92</v>
      </c>
      <c r="B366" s="10" t="s">
        <v>264</v>
      </c>
      <c r="C366" s="10" t="s">
        <v>164</v>
      </c>
      <c r="D366" s="14">
        <v>3</v>
      </c>
      <c r="E366" s="14">
        <v>1045</v>
      </c>
      <c r="F366" s="15">
        <v>115608.35</v>
      </c>
      <c r="G366" s="15">
        <v>115608.35</v>
      </c>
    </row>
    <row r="367" spans="1:7" x14ac:dyDescent="0.25">
      <c r="A367" s="10" t="s">
        <v>93</v>
      </c>
      <c r="B367" s="10" t="s">
        <v>265</v>
      </c>
      <c r="C367" s="11" t="s">
        <v>322</v>
      </c>
      <c r="D367" s="12">
        <v>6</v>
      </c>
      <c r="E367" s="12">
        <v>506</v>
      </c>
      <c r="F367" s="13">
        <v>73506.62</v>
      </c>
      <c r="G367" s="13">
        <v>71879.600000000006</v>
      </c>
    </row>
    <row r="368" spans="1:7" x14ac:dyDescent="0.25">
      <c r="A368" s="10" t="s">
        <v>93</v>
      </c>
      <c r="B368" s="10" t="s">
        <v>265</v>
      </c>
      <c r="C368" s="10" t="s">
        <v>163</v>
      </c>
      <c r="D368" s="14">
        <v>3</v>
      </c>
      <c r="E368" s="14">
        <v>345</v>
      </c>
      <c r="F368" s="15">
        <v>50118.15</v>
      </c>
      <c r="G368" s="15">
        <v>48491.13</v>
      </c>
    </row>
    <row r="369" spans="1:7" x14ac:dyDescent="0.25">
      <c r="A369" s="10" t="s">
        <v>93</v>
      </c>
      <c r="B369" s="10" t="s">
        <v>265</v>
      </c>
      <c r="C369" s="10" t="s">
        <v>164</v>
      </c>
      <c r="D369" s="14">
        <v>3</v>
      </c>
      <c r="E369" s="14">
        <v>161</v>
      </c>
      <c r="F369" s="15">
        <v>23388.47</v>
      </c>
      <c r="G369" s="15">
        <v>23388.47</v>
      </c>
    </row>
    <row r="370" spans="1:7" x14ac:dyDescent="0.25">
      <c r="A370" s="10" t="s">
        <v>94</v>
      </c>
      <c r="B370" s="10" t="s">
        <v>266</v>
      </c>
      <c r="C370" s="11" t="s">
        <v>322</v>
      </c>
      <c r="D370" s="12">
        <v>67</v>
      </c>
      <c r="E370" s="12">
        <v>1155</v>
      </c>
      <c r="F370" s="13">
        <v>392357.51</v>
      </c>
      <c r="G370" s="13">
        <v>376114.72</v>
      </c>
    </row>
    <row r="371" spans="1:7" x14ac:dyDescent="0.25">
      <c r="A371" s="10" t="s">
        <v>94</v>
      </c>
      <c r="B371" s="10" t="s">
        <v>266</v>
      </c>
      <c r="C371" s="10" t="s">
        <v>163</v>
      </c>
      <c r="D371" s="14">
        <v>7</v>
      </c>
      <c r="E371" s="14">
        <v>228</v>
      </c>
      <c r="F371" s="15">
        <v>77443.399999999994</v>
      </c>
      <c r="G371" s="15">
        <v>73676.960000000006</v>
      </c>
    </row>
    <row r="372" spans="1:7" x14ac:dyDescent="0.25">
      <c r="A372" s="10" t="s">
        <v>94</v>
      </c>
      <c r="B372" s="10" t="s">
        <v>266</v>
      </c>
      <c r="C372" s="10" t="s">
        <v>167</v>
      </c>
      <c r="D372" s="14">
        <v>1</v>
      </c>
      <c r="E372" s="14">
        <v>7</v>
      </c>
      <c r="F372" s="15">
        <v>2354.0300000000002</v>
      </c>
      <c r="G372" s="15">
        <v>2354.0300000000002</v>
      </c>
    </row>
    <row r="373" spans="1:7" x14ac:dyDescent="0.25">
      <c r="A373" s="10" t="s">
        <v>94</v>
      </c>
      <c r="B373" s="10" t="s">
        <v>266</v>
      </c>
      <c r="C373" s="10" t="s">
        <v>164</v>
      </c>
      <c r="D373" s="14">
        <v>38</v>
      </c>
      <c r="E373" s="14">
        <v>602</v>
      </c>
      <c r="F373" s="15">
        <v>203312.02</v>
      </c>
      <c r="G373" s="15">
        <v>193895.91</v>
      </c>
    </row>
    <row r="374" spans="1:7" x14ac:dyDescent="0.25">
      <c r="A374" s="10" t="s">
        <v>94</v>
      </c>
      <c r="B374" s="10" t="s">
        <v>266</v>
      </c>
      <c r="C374" s="10" t="s">
        <v>165</v>
      </c>
      <c r="D374" s="14">
        <v>20</v>
      </c>
      <c r="E374" s="14">
        <v>305</v>
      </c>
      <c r="F374" s="15">
        <v>104876.29</v>
      </c>
      <c r="G374" s="15">
        <v>101816.05</v>
      </c>
    </row>
    <row r="375" spans="1:7" x14ac:dyDescent="0.25">
      <c r="A375" s="10" t="s">
        <v>94</v>
      </c>
      <c r="B375" s="10" t="s">
        <v>266</v>
      </c>
      <c r="C375" s="10" t="s">
        <v>170</v>
      </c>
      <c r="D375" s="14">
        <v>1</v>
      </c>
      <c r="E375" s="14">
        <v>13</v>
      </c>
      <c r="F375" s="15">
        <v>4371.7700000000004</v>
      </c>
      <c r="G375" s="15">
        <v>4371.7700000000004</v>
      </c>
    </row>
    <row r="376" spans="1:7" x14ac:dyDescent="0.25">
      <c r="A376" s="10" t="s">
        <v>95</v>
      </c>
      <c r="B376" s="10" t="s">
        <v>267</v>
      </c>
      <c r="C376" s="11" t="s">
        <v>322</v>
      </c>
      <c r="D376" s="12">
        <v>76</v>
      </c>
      <c r="E376" s="12">
        <v>218</v>
      </c>
      <c r="F376" s="13">
        <v>210386.834</v>
      </c>
      <c r="G376" s="13">
        <v>209694.1</v>
      </c>
    </row>
    <row r="377" spans="1:7" x14ac:dyDescent="0.25">
      <c r="A377" s="10" t="s">
        <v>95</v>
      </c>
      <c r="B377" s="10" t="s">
        <v>267</v>
      </c>
      <c r="C377" s="10" t="s">
        <v>166</v>
      </c>
      <c r="D377" s="14">
        <v>1</v>
      </c>
      <c r="E377" s="14">
        <v>3</v>
      </c>
      <c r="F377" s="15">
        <v>2968.77</v>
      </c>
      <c r="G377" s="15">
        <v>2968.77</v>
      </c>
    </row>
    <row r="378" spans="1:7" x14ac:dyDescent="0.25">
      <c r="A378" s="10" t="s">
        <v>95</v>
      </c>
      <c r="B378" s="10" t="s">
        <v>267</v>
      </c>
      <c r="C378" s="10" t="s">
        <v>168</v>
      </c>
      <c r="D378" s="14">
        <v>4</v>
      </c>
      <c r="E378" s="14">
        <v>12</v>
      </c>
      <c r="F378" s="15">
        <v>11875.08</v>
      </c>
      <c r="G378" s="15">
        <v>11875.08</v>
      </c>
    </row>
    <row r="379" spans="1:7" x14ac:dyDescent="0.25">
      <c r="A379" s="10" t="s">
        <v>95</v>
      </c>
      <c r="B379" s="10" t="s">
        <v>267</v>
      </c>
      <c r="C379" s="10" t="s">
        <v>164</v>
      </c>
      <c r="D379" s="14">
        <v>32</v>
      </c>
      <c r="E379" s="14">
        <v>89</v>
      </c>
      <c r="F379" s="15">
        <v>85104.74</v>
      </c>
      <c r="G379" s="15">
        <v>85104.74</v>
      </c>
    </row>
    <row r="380" spans="1:7" x14ac:dyDescent="0.25">
      <c r="A380" s="10" t="s">
        <v>95</v>
      </c>
      <c r="B380" s="10" t="s">
        <v>267</v>
      </c>
      <c r="C380" s="10" t="s">
        <v>165</v>
      </c>
      <c r="D380" s="14">
        <v>21</v>
      </c>
      <c r="E380" s="14">
        <v>63</v>
      </c>
      <c r="F380" s="15">
        <v>59969.154000000002</v>
      </c>
      <c r="G380" s="15">
        <v>59969.13</v>
      </c>
    </row>
    <row r="381" spans="1:7" x14ac:dyDescent="0.25">
      <c r="A381" s="10" t="s">
        <v>95</v>
      </c>
      <c r="B381" s="10" t="s">
        <v>267</v>
      </c>
      <c r="C381" s="10" t="s">
        <v>169</v>
      </c>
      <c r="D381" s="14">
        <v>18</v>
      </c>
      <c r="E381" s="14">
        <v>51</v>
      </c>
      <c r="F381" s="15">
        <v>50469.09</v>
      </c>
      <c r="G381" s="15">
        <v>49776.38</v>
      </c>
    </row>
    <row r="382" spans="1:7" x14ac:dyDescent="0.25">
      <c r="A382" s="10" t="s">
        <v>96</v>
      </c>
      <c r="B382" s="10" t="s">
        <v>268</v>
      </c>
      <c r="C382" s="11" t="s">
        <v>322</v>
      </c>
      <c r="D382" s="12">
        <v>89</v>
      </c>
      <c r="E382" s="12">
        <v>16187</v>
      </c>
      <c r="F382" s="13">
        <v>158009.76999999999</v>
      </c>
      <c r="G382" s="13">
        <v>156496.37</v>
      </c>
    </row>
    <row r="383" spans="1:7" x14ac:dyDescent="0.25">
      <c r="A383" s="10" t="s">
        <v>96</v>
      </c>
      <c r="B383" s="10" t="s">
        <v>268</v>
      </c>
      <c r="C383" s="10" t="s">
        <v>166</v>
      </c>
      <c r="D383" s="14">
        <v>2</v>
      </c>
      <c r="E383" s="14">
        <v>250</v>
      </c>
      <c r="F383" s="15">
        <v>2702.5</v>
      </c>
      <c r="G383" s="15">
        <v>2702.5</v>
      </c>
    </row>
    <row r="384" spans="1:7" x14ac:dyDescent="0.25">
      <c r="A384" s="10" t="s">
        <v>96</v>
      </c>
      <c r="B384" s="10" t="s">
        <v>268</v>
      </c>
      <c r="C384" s="10" t="s">
        <v>163</v>
      </c>
      <c r="D384" s="14">
        <v>42</v>
      </c>
      <c r="E384" s="14">
        <v>5650</v>
      </c>
      <c r="F384" s="15">
        <v>61076.5</v>
      </c>
      <c r="G384" s="15">
        <v>61076.5</v>
      </c>
    </row>
    <row r="385" spans="1:7" x14ac:dyDescent="0.25">
      <c r="A385" s="10" t="s">
        <v>96</v>
      </c>
      <c r="B385" s="10" t="s">
        <v>268</v>
      </c>
      <c r="C385" s="10" t="s">
        <v>171</v>
      </c>
      <c r="D385" s="14">
        <v>4</v>
      </c>
      <c r="E385" s="14">
        <v>500</v>
      </c>
      <c r="F385" s="15">
        <v>5405</v>
      </c>
      <c r="G385" s="15">
        <v>5405</v>
      </c>
    </row>
    <row r="386" spans="1:7" x14ac:dyDescent="0.25">
      <c r="A386" s="10" t="s">
        <v>96</v>
      </c>
      <c r="B386" s="10" t="s">
        <v>268</v>
      </c>
      <c r="C386" s="10" t="s">
        <v>174</v>
      </c>
      <c r="D386" s="14">
        <v>2</v>
      </c>
      <c r="E386" s="14">
        <v>200</v>
      </c>
      <c r="F386" s="15">
        <v>2162</v>
      </c>
      <c r="G386" s="15">
        <v>2162</v>
      </c>
    </row>
    <row r="387" spans="1:7" x14ac:dyDescent="0.25">
      <c r="A387" s="10" t="s">
        <v>96</v>
      </c>
      <c r="B387" s="10" t="s">
        <v>268</v>
      </c>
      <c r="C387" s="10" t="s">
        <v>186</v>
      </c>
      <c r="D387" s="14">
        <v>3</v>
      </c>
      <c r="E387" s="14">
        <v>587</v>
      </c>
      <c r="F387" s="15">
        <v>6345.47</v>
      </c>
      <c r="G387" s="15">
        <v>6345.47</v>
      </c>
    </row>
    <row r="388" spans="1:7" x14ac:dyDescent="0.25">
      <c r="A388" s="10" t="s">
        <v>96</v>
      </c>
      <c r="B388" s="10" t="s">
        <v>268</v>
      </c>
      <c r="C388" s="10" t="s">
        <v>168</v>
      </c>
      <c r="D388" s="14">
        <v>3</v>
      </c>
      <c r="E388" s="14">
        <v>400</v>
      </c>
      <c r="F388" s="15">
        <v>3675.4</v>
      </c>
      <c r="G388" s="15">
        <v>3675.4</v>
      </c>
    </row>
    <row r="389" spans="1:7" x14ac:dyDescent="0.25">
      <c r="A389" s="10" t="s">
        <v>96</v>
      </c>
      <c r="B389" s="10" t="s">
        <v>268</v>
      </c>
      <c r="C389" s="10" t="s">
        <v>164</v>
      </c>
      <c r="D389" s="14">
        <v>25</v>
      </c>
      <c r="E389" s="14">
        <v>6350</v>
      </c>
      <c r="F389" s="15">
        <v>59238.8</v>
      </c>
      <c r="G389" s="15">
        <v>57725.4</v>
      </c>
    </row>
    <row r="390" spans="1:7" x14ac:dyDescent="0.25">
      <c r="A390" s="10" t="s">
        <v>96</v>
      </c>
      <c r="B390" s="10" t="s">
        <v>268</v>
      </c>
      <c r="C390" s="10" t="s">
        <v>170</v>
      </c>
      <c r="D390" s="14">
        <v>7</v>
      </c>
      <c r="E390" s="14">
        <v>1950</v>
      </c>
      <c r="F390" s="15">
        <v>17404.099999999999</v>
      </c>
      <c r="G390" s="15">
        <v>17404.099999999999</v>
      </c>
    </row>
    <row r="391" spans="1:7" x14ac:dyDescent="0.25">
      <c r="A391" s="10" t="s">
        <v>96</v>
      </c>
      <c r="B391" s="10" t="s">
        <v>268</v>
      </c>
      <c r="C391" s="10" t="s">
        <v>177</v>
      </c>
      <c r="D391" s="14">
        <v>1</v>
      </c>
      <c r="E391" s="14">
        <v>300</v>
      </c>
      <c r="F391" s="16">
        <v>0</v>
      </c>
      <c r="G391" s="16">
        <v>0</v>
      </c>
    </row>
    <row r="392" spans="1:7" x14ac:dyDescent="0.25">
      <c r="A392" s="10" t="s">
        <v>97</v>
      </c>
      <c r="B392" s="10" t="s">
        <v>269</v>
      </c>
      <c r="C392" s="11" t="s">
        <v>322</v>
      </c>
      <c r="D392" s="12">
        <v>24</v>
      </c>
      <c r="E392" s="12">
        <v>29700</v>
      </c>
      <c r="F392" s="13">
        <v>78246</v>
      </c>
      <c r="G392" s="13">
        <v>78246</v>
      </c>
    </row>
    <row r="393" spans="1:7" x14ac:dyDescent="0.25">
      <c r="A393" s="10" t="s">
        <v>97</v>
      </c>
      <c r="B393" s="10" t="s">
        <v>269</v>
      </c>
      <c r="C393" s="10" t="s">
        <v>166</v>
      </c>
      <c r="D393" s="14">
        <v>2</v>
      </c>
      <c r="E393" s="14">
        <v>3600</v>
      </c>
      <c r="F393" s="15">
        <v>9720</v>
      </c>
      <c r="G393" s="15">
        <v>9720</v>
      </c>
    </row>
    <row r="394" spans="1:7" x14ac:dyDescent="0.25">
      <c r="A394" s="10" t="s">
        <v>97</v>
      </c>
      <c r="B394" s="10" t="s">
        <v>269</v>
      </c>
      <c r="C394" s="10" t="s">
        <v>163</v>
      </c>
      <c r="D394" s="14">
        <v>1</v>
      </c>
      <c r="E394" s="14">
        <v>1800</v>
      </c>
      <c r="F394" s="15">
        <v>4860</v>
      </c>
      <c r="G394" s="15">
        <v>4860</v>
      </c>
    </row>
    <row r="395" spans="1:7" x14ac:dyDescent="0.25">
      <c r="A395" s="10" t="s">
        <v>97</v>
      </c>
      <c r="B395" s="10" t="s">
        <v>269</v>
      </c>
      <c r="C395" s="10" t="s">
        <v>164</v>
      </c>
      <c r="D395" s="14">
        <v>7</v>
      </c>
      <c r="E395" s="14">
        <v>8550</v>
      </c>
      <c r="F395" s="15">
        <v>23085</v>
      </c>
      <c r="G395" s="15">
        <v>23085</v>
      </c>
    </row>
    <row r="396" spans="1:7" x14ac:dyDescent="0.25">
      <c r="A396" s="10" t="s">
        <v>97</v>
      </c>
      <c r="B396" s="10" t="s">
        <v>269</v>
      </c>
      <c r="C396" s="10" t="s">
        <v>165</v>
      </c>
      <c r="D396" s="14">
        <v>8</v>
      </c>
      <c r="E396" s="14">
        <v>9450</v>
      </c>
      <c r="F396" s="15">
        <v>25515</v>
      </c>
      <c r="G396" s="15">
        <v>25515</v>
      </c>
    </row>
    <row r="397" spans="1:7" x14ac:dyDescent="0.25">
      <c r="A397" s="10" t="s">
        <v>97</v>
      </c>
      <c r="B397" s="10" t="s">
        <v>269</v>
      </c>
      <c r="C397" s="10" t="s">
        <v>170</v>
      </c>
      <c r="D397" s="14">
        <v>6</v>
      </c>
      <c r="E397" s="14">
        <v>6300</v>
      </c>
      <c r="F397" s="15">
        <v>15066</v>
      </c>
      <c r="G397" s="15">
        <v>15066</v>
      </c>
    </row>
    <row r="398" spans="1:7" x14ac:dyDescent="0.25">
      <c r="A398" s="10" t="s">
        <v>98</v>
      </c>
      <c r="B398" s="10" t="s">
        <v>270</v>
      </c>
      <c r="C398" s="11" t="s">
        <v>322</v>
      </c>
      <c r="D398" s="12">
        <v>70</v>
      </c>
      <c r="E398" s="12">
        <v>289.5</v>
      </c>
      <c r="F398" s="13">
        <v>367714.88400000002</v>
      </c>
      <c r="G398" s="13">
        <v>367714.8</v>
      </c>
    </row>
    <row r="399" spans="1:7" x14ac:dyDescent="0.25">
      <c r="A399" s="10" t="s">
        <v>98</v>
      </c>
      <c r="B399" s="10" t="s">
        <v>270</v>
      </c>
      <c r="C399" s="10" t="s">
        <v>166</v>
      </c>
      <c r="D399" s="14">
        <v>2</v>
      </c>
      <c r="E399" s="14">
        <v>5</v>
      </c>
      <c r="F399" s="15">
        <v>6410.65</v>
      </c>
      <c r="G399" s="15">
        <v>6410.65</v>
      </c>
    </row>
    <row r="400" spans="1:7" x14ac:dyDescent="0.25">
      <c r="A400" s="10" t="s">
        <v>98</v>
      </c>
      <c r="B400" s="10" t="s">
        <v>270</v>
      </c>
      <c r="C400" s="10" t="s">
        <v>167</v>
      </c>
      <c r="D400" s="14">
        <v>30</v>
      </c>
      <c r="E400" s="14">
        <v>141.5</v>
      </c>
      <c r="F400" s="15">
        <v>181421.39499999999</v>
      </c>
      <c r="G400" s="15">
        <v>181421.34</v>
      </c>
    </row>
    <row r="401" spans="1:7" x14ac:dyDescent="0.25">
      <c r="A401" s="10" t="s">
        <v>98</v>
      </c>
      <c r="B401" s="10" t="s">
        <v>270</v>
      </c>
      <c r="C401" s="10" t="s">
        <v>164</v>
      </c>
      <c r="D401" s="14">
        <v>19</v>
      </c>
      <c r="E401" s="14">
        <v>74</v>
      </c>
      <c r="F401" s="15">
        <v>91415.869000000006</v>
      </c>
      <c r="G401" s="15">
        <v>91415.85</v>
      </c>
    </row>
    <row r="402" spans="1:7" x14ac:dyDescent="0.25">
      <c r="A402" s="10" t="s">
        <v>98</v>
      </c>
      <c r="B402" s="10" t="s">
        <v>270</v>
      </c>
      <c r="C402" s="10" t="s">
        <v>165</v>
      </c>
      <c r="D402" s="14">
        <v>1</v>
      </c>
      <c r="E402" s="14">
        <v>4</v>
      </c>
      <c r="F402" s="15">
        <v>5128.5200000000004</v>
      </c>
      <c r="G402" s="15">
        <v>5128.5200000000004</v>
      </c>
    </row>
    <row r="403" spans="1:7" x14ac:dyDescent="0.25">
      <c r="A403" s="10" t="s">
        <v>98</v>
      </c>
      <c r="B403" s="10" t="s">
        <v>270</v>
      </c>
      <c r="C403" s="10" t="s">
        <v>169</v>
      </c>
      <c r="D403" s="14">
        <v>18</v>
      </c>
      <c r="E403" s="14">
        <v>65</v>
      </c>
      <c r="F403" s="15">
        <v>83338.45</v>
      </c>
      <c r="G403" s="15">
        <v>83338.44</v>
      </c>
    </row>
    <row r="404" spans="1:7" x14ac:dyDescent="0.25">
      <c r="A404" s="10" t="s">
        <v>99</v>
      </c>
      <c r="B404" s="10" t="s">
        <v>271</v>
      </c>
      <c r="C404" s="11" t="s">
        <v>322</v>
      </c>
      <c r="D404" s="12">
        <v>2</v>
      </c>
      <c r="E404" s="12">
        <v>15.5</v>
      </c>
      <c r="F404" s="13">
        <v>2826.1149999999998</v>
      </c>
      <c r="G404" s="13">
        <v>2826.12</v>
      </c>
    </row>
    <row r="405" spans="1:7" x14ac:dyDescent="0.25">
      <c r="A405" s="10" t="s">
        <v>99</v>
      </c>
      <c r="B405" s="10" t="s">
        <v>271</v>
      </c>
      <c r="C405" s="10" t="s">
        <v>164</v>
      </c>
      <c r="D405" s="14">
        <v>2</v>
      </c>
      <c r="E405" s="14">
        <v>15.5</v>
      </c>
      <c r="F405" s="15">
        <v>2826.1149999999998</v>
      </c>
      <c r="G405" s="15">
        <v>2826.12</v>
      </c>
    </row>
    <row r="406" spans="1:7" x14ac:dyDescent="0.25">
      <c r="A406" s="10" t="s">
        <v>100</v>
      </c>
      <c r="B406" s="10" t="s">
        <v>272</v>
      </c>
      <c r="C406" s="11" t="s">
        <v>322</v>
      </c>
      <c r="D406" s="12">
        <v>2</v>
      </c>
      <c r="E406" s="12">
        <v>10</v>
      </c>
      <c r="F406" s="13">
        <v>62853.7</v>
      </c>
      <c r="G406" s="13">
        <v>62853.7</v>
      </c>
    </row>
    <row r="407" spans="1:7" x14ac:dyDescent="0.25">
      <c r="A407" s="10" t="s">
        <v>100</v>
      </c>
      <c r="B407" s="10" t="s">
        <v>272</v>
      </c>
      <c r="C407" s="10" t="s">
        <v>167</v>
      </c>
      <c r="D407" s="14">
        <v>2</v>
      </c>
      <c r="E407" s="14">
        <v>10</v>
      </c>
      <c r="F407" s="15">
        <v>62853.7</v>
      </c>
      <c r="G407" s="15">
        <v>62853.7</v>
      </c>
    </row>
    <row r="408" spans="1:7" x14ac:dyDescent="0.25">
      <c r="A408" s="10" t="s">
        <v>101</v>
      </c>
      <c r="B408" s="10" t="s">
        <v>273</v>
      </c>
      <c r="C408" s="11" t="s">
        <v>322</v>
      </c>
      <c r="D408" s="12">
        <v>93</v>
      </c>
      <c r="E408" s="12">
        <v>245</v>
      </c>
      <c r="F408" s="13">
        <v>78602.12</v>
      </c>
      <c r="G408" s="13">
        <v>78602.12</v>
      </c>
    </row>
    <row r="409" spans="1:7" x14ac:dyDescent="0.25">
      <c r="A409" s="10" t="s">
        <v>101</v>
      </c>
      <c r="B409" s="10" t="s">
        <v>273</v>
      </c>
      <c r="C409" s="10" t="s">
        <v>164</v>
      </c>
      <c r="D409" s="14">
        <v>31</v>
      </c>
      <c r="E409" s="14">
        <v>82</v>
      </c>
      <c r="F409" s="15">
        <v>25724.92</v>
      </c>
      <c r="G409" s="15">
        <v>25724.92</v>
      </c>
    </row>
    <row r="410" spans="1:7" x14ac:dyDescent="0.25">
      <c r="A410" s="10" t="s">
        <v>101</v>
      </c>
      <c r="B410" s="10" t="s">
        <v>273</v>
      </c>
      <c r="C410" s="10" t="s">
        <v>165</v>
      </c>
      <c r="D410" s="14">
        <v>36</v>
      </c>
      <c r="E410" s="14">
        <v>94</v>
      </c>
      <c r="F410" s="15">
        <v>30493.599999999999</v>
      </c>
      <c r="G410" s="15">
        <v>30493.599999999999</v>
      </c>
    </row>
    <row r="411" spans="1:7" x14ac:dyDescent="0.25">
      <c r="A411" s="10" t="s">
        <v>101</v>
      </c>
      <c r="B411" s="10" t="s">
        <v>273</v>
      </c>
      <c r="C411" s="10" t="s">
        <v>169</v>
      </c>
      <c r="D411" s="14">
        <v>26</v>
      </c>
      <c r="E411" s="14">
        <v>69</v>
      </c>
      <c r="F411" s="15">
        <v>22383.599999999999</v>
      </c>
      <c r="G411" s="15">
        <v>22383.599999999999</v>
      </c>
    </row>
    <row r="412" spans="1:7" x14ac:dyDescent="0.25">
      <c r="A412" s="10" t="s">
        <v>102</v>
      </c>
      <c r="B412" s="10" t="s">
        <v>274</v>
      </c>
      <c r="C412" s="11" t="s">
        <v>322</v>
      </c>
      <c r="D412" s="12">
        <v>43</v>
      </c>
      <c r="E412" s="12">
        <v>110</v>
      </c>
      <c r="F412" s="13">
        <v>17733.882000000001</v>
      </c>
      <c r="G412" s="13">
        <v>17733.88</v>
      </c>
    </row>
    <row r="413" spans="1:7" x14ac:dyDescent="0.25">
      <c r="A413" s="10" t="s">
        <v>102</v>
      </c>
      <c r="B413" s="10" t="s">
        <v>274</v>
      </c>
      <c r="C413" s="10" t="s">
        <v>164</v>
      </c>
      <c r="D413" s="14">
        <v>14</v>
      </c>
      <c r="E413" s="14">
        <v>39</v>
      </c>
      <c r="F413" s="15">
        <v>6273.5460000000003</v>
      </c>
      <c r="G413" s="15">
        <v>6273.54</v>
      </c>
    </row>
    <row r="414" spans="1:7" x14ac:dyDescent="0.25">
      <c r="A414" s="10" t="s">
        <v>102</v>
      </c>
      <c r="B414" s="10" t="s">
        <v>274</v>
      </c>
      <c r="C414" s="10" t="s">
        <v>165</v>
      </c>
      <c r="D414" s="14">
        <v>14</v>
      </c>
      <c r="E414" s="14">
        <v>30</v>
      </c>
      <c r="F414" s="15">
        <v>4939.8</v>
      </c>
      <c r="G414" s="15">
        <v>4939.8</v>
      </c>
    </row>
    <row r="415" spans="1:7" x14ac:dyDescent="0.25">
      <c r="A415" s="10" t="s">
        <v>102</v>
      </c>
      <c r="B415" s="10" t="s">
        <v>274</v>
      </c>
      <c r="C415" s="10" t="s">
        <v>169</v>
      </c>
      <c r="D415" s="14">
        <v>15</v>
      </c>
      <c r="E415" s="14">
        <v>41</v>
      </c>
      <c r="F415" s="15">
        <v>6520.5360000000001</v>
      </c>
      <c r="G415" s="15">
        <v>6520.54</v>
      </c>
    </row>
    <row r="416" spans="1:7" x14ac:dyDescent="0.25">
      <c r="A416" s="10" t="s">
        <v>103</v>
      </c>
      <c r="B416" s="10" t="s">
        <v>275</v>
      </c>
      <c r="C416" s="11" t="s">
        <v>322</v>
      </c>
      <c r="D416" s="12">
        <v>24</v>
      </c>
      <c r="E416" s="12">
        <v>115</v>
      </c>
      <c r="F416" s="13">
        <v>290501.12</v>
      </c>
      <c r="G416" s="13">
        <v>290501.09999999998</v>
      </c>
    </row>
    <row r="417" spans="1:7" x14ac:dyDescent="0.25">
      <c r="A417" s="10" t="s">
        <v>103</v>
      </c>
      <c r="B417" s="10" t="s">
        <v>275</v>
      </c>
      <c r="C417" s="10" t="s">
        <v>164</v>
      </c>
      <c r="D417" s="14">
        <v>12</v>
      </c>
      <c r="E417" s="14">
        <v>64</v>
      </c>
      <c r="F417" s="15">
        <v>160553.74400000001</v>
      </c>
      <c r="G417" s="15">
        <v>160553.73000000001</v>
      </c>
    </row>
    <row r="418" spans="1:7" x14ac:dyDescent="0.25">
      <c r="A418" s="10" t="s">
        <v>103</v>
      </c>
      <c r="B418" s="10" t="s">
        <v>275</v>
      </c>
      <c r="C418" s="10" t="s">
        <v>165</v>
      </c>
      <c r="D418" s="14">
        <v>9</v>
      </c>
      <c r="E418" s="14">
        <v>36</v>
      </c>
      <c r="F418" s="15">
        <v>91040.975999999995</v>
      </c>
      <c r="G418" s="15">
        <v>91040.97</v>
      </c>
    </row>
    <row r="419" spans="1:7" x14ac:dyDescent="0.25">
      <c r="A419" s="10" t="s">
        <v>103</v>
      </c>
      <c r="B419" s="10" t="s">
        <v>275</v>
      </c>
      <c r="C419" s="10" t="s">
        <v>169</v>
      </c>
      <c r="D419" s="14">
        <v>3</v>
      </c>
      <c r="E419" s="14">
        <v>15</v>
      </c>
      <c r="F419" s="15">
        <v>38906.400000000001</v>
      </c>
      <c r="G419" s="15">
        <v>38906.400000000001</v>
      </c>
    </row>
    <row r="420" spans="1:7" x14ac:dyDescent="0.25">
      <c r="A420" s="10" t="s">
        <v>104</v>
      </c>
      <c r="B420" s="10" t="s">
        <v>276</v>
      </c>
      <c r="C420" s="11" t="s">
        <v>322</v>
      </c>
      <c r="D420" s="12">
        <v>7</v>
      </c>
      <c r="E420" s="12">
        <v>13</v>
      </c>
      <c r="F420" s="13">
        <v>6474.13</v>
      </c>
      <c r="G420" s="13">
        <v>6474.13</v>
      </c>
    </row>
    <row r="421" spans="1:7" x14ac:dyDescent="0.25">
      <c r="A421" s="10" t="s">
        <v>104</v>
      </c>
      <c r="B421" s="10" t="s">
        <v>276</v>
      </c>
      <c r="C421" s="10" t="s">
        <v>164</v>
      </c>
      <c r="D421" s="14">
        <v>1</v>
      </c>
      <c r="E421" s="14">
        <v>2</v>
      </c>
      <c r="F421" s="15">
        <v>996.02</v>
      </c>
      <c r="G421" s="15">
        <v>996.02</v>
      </c>
    </row>
    <row r="422" spans="1:7" x14ac:dyDescent="0.25">
      <c r="A422" s="10" t="s">
        <v>104</v>
      </c>
      <c r="B422" s="10" t="s">
        <v>276</v>
      </c>
      <c r="C422" s="10" t="s">
        <v>165</v>
      </c>
      <c r="D422" s="14">
        <v>5</v>
      </c>
      <c r="E422" s="14">
        <v>10</v>
      </c>
      <c r="F422" s="15">
        <v>4980.1000000000004</v>
      </c>
      <c r="G422" s="15">
        <v>4980.1000000000004</v>
      </c>
    </row>
    <row r="423" spans="1:7" x14ac:dyDescent="0.25">
      <c r="A423" s="10" t="s">
        <v>104</v>
      </c>
      <c r="B423" s="10" t="s">
        <v>276</v>
      </c>
      <c r="C423" s="10" t="s">
        <v>169</v>
      </c>
      <c r="D423" s="14">
        <v>1</v>
      </c>
      <c r="E423" s="14">
        <v>1</v>
      </c>
      <c r="F423" s="15">
        <v>498.01</v>
      </c>
      <c r="G423" s="15">
        <v>498.01</v>
      </c>
    </row>
    <row r="424" spans="1:7" x14ac:dyDescent="0.25">
      <c r="A424" s="10" t="s">
        <v>105</v>
      </c>
      <c r="B424" s="10" t="s">
        <v>326</v>
      </c>
      <c r="C424" s="11" t="s">
        <v>322</v>
      </c>
      <c r="D424" s="12">
        <v>1</v>
      </c>
      <c r="E424" s="12">
        <v>10</v>
      </c>
      <c r="F424" s="13">
        <v>6881.5</v>
      </c>
      <c r="G424" s="13">
        <v>6881.5</v>
      </c>
    </row>
    <row r="425" spans="1:7" x14ac:dyDescent="0.25">
      <c r="A425" s="10" t="s">
        <v>105</v>
      </c>
      <c r="B425" s="10" t="s">
        <v>326</v>
      </c>
      <c r="C425" s="10" t="s">
        <v>164</v>
      </c>
      <c r="D425" s="14">
        <v>1</v>
      </c>
      <c r="E425" s="14">
        <v>10</v>
      </c>
      <c r="F425" s="15">
        <v>6881.5</v>
      </c>
      <c r="G425" s="15">
        <v>6881.5</v>
      </c>
    </row>
    <row r="426" spans="1:7" x14ac:dyDescent="0.25">
      <c r="A426" s="10" t="s">
        <v>106</v>
      </c>
      <c r="B426" s="10" t="s">
        <v>327</v>
      </c>
      <c r="C426" s="11" t="s">
        <v>322</v>
      </c>
      <c r="D426" s="12">
        <v>1</v>
      </c>
      <c r="E426" s="12">
        <v>28</v>
      </c>
      <c r="F426" s="13">
        <v>10803.24</v>
      </c>
      <c r="G426" s="13">
        <v>10803.24</v>
      </c>
    </row>
    <row r="427" spans="1:7" x14ac:dyDescent="0.25">
      <c r="A427" s="10" t="s">
        <v>106</v>
      </c>
      <c r="B427" s="10" t="s">
        <v>327</v>
      </c>
      <c r="C427" s="10" t="s">
        <v>164</v>
      </c>
      <c r="D427" s="14">
        <v>1</v>
      </c>
      <c r="E427" s="14">
        <v>28</v>
      </c>
      <c r="F427" s="15">
        <v>10803.24</v>
      </c>
      <c r="G427" s="15">
        <v>10803.24</v>
      </c>
    </row>
    <row r="428" spans="1:7" x14ac:dyDescent="0.25">
      <c r="A428" s="10" t="s">
        <v>108</v>
      </c>
      <c r="B428" s="10" t="s">
        <v>278</v>
      </c>
      <c r="C428" s="11" t="s">
        <v>322</v>
      </c>
      <c r="D428" s="12">
        <v>6</v>
      </c>
      <c r="E428" s="12">
        <v>42</v>
      </c>
      <c r="F428" s="13">
        <v>4220.58</v>
      </c>
      <c r="G428" s="13">
        <v>4220.58</v>
      </c>
    </row>
    <row r="429" spans="1:7" x14ac:dyDescent="0.25">
      <c r="A429" s="10" t="s">
        <v>108</v>
      </c>
      <c r="B429" s="10" t="s">
        <v>278</v>
      </c>
      <c r="C429" s="10" t="s">
        <v>164</v>
      </c>
      <c r="D429" s="14">
        <v>6</v>
      </c>
      <c r="E429" s="14">
        <v>42</v>
      </c>
      <c r="F429" s="15">
        <v>4220.58</v>
      </c>
      <c r="G429" s="15">
        <v>4220.58</v>
      </c>
    </row>
    <row r="430" spans="1:7" x14ac:dyDescent="0.25">
      <c r="A430" s="10" t="s">
        <v>109</v>
      </c>
      <c r="B430" s="10" t="s">
        <v>279</v>
      </c>
      <c r="C430" s="11" t="s">
        <v>322</v>
      </c>
      <c r="D430" s="12">
        <v>6</v>
      </c>
      <c r="E430" s="12">
        <v>154</v>
      </c>
      <c r="F430" s="13">
        <v>4598.4399999999996</v>
      </c>
      <c r="G430" s="13">
        <v>4598.4399999999996</v>
      </c>
    </row>
    <row r="431" spans="1:7" x14ac:dyDescent="0.25">
      <c r="A431" s="10" t="s">
        <v>109</v>
      </c>
      <c r="B431" s="10" t="s">
        <v>279</v>
      </c>
      <c r="C431" s="10" t="s">
        <v>164</v>
      </c>
      <c r="D431" s="14">
        <v>6</v>
      </c>
      <c r="E431" s="14">
        <v>154</v>
      </c>
      <c r="F431" s="15">
        <v>4598.4399999999996</v>
      </c>
      <c r="G431" s="15">
        <v>4598.4399999999996</v>
      </c>
    </row>
    <row r="432" spans="1:7" x14ac:dyDescent="0.25">
      <c r="A432" s="10" t="s">
        <v>110</v>
      </c>
      <c r="B432" s="10" t="s">
        <v>280</v>
      </c>
      <c r="C432" s="11" t="s">
        <v>322</v>
      </c>
      <c r="D432" s="12">
        <v>12</v>
      </c>
      <c r="E432" s="12">
        <v>36</v>
      </c>
      <c r="F432" s="13">
        <v>879.12</v>
      </c>
      <c r="G432" s="13">
        <v>879.12</v>
      </c>
    </row>
    <row r="433" spans="1:7" x14ac:dyDescent="0.25">
      <c r="A433" s="10" t="s">
        <v>110</v>
      </c>
      <c r="B433" s="10" t="s">
        <v>280</v>
      </c>
      <c r="C433" s="10" t="s">
        <v>164</v>
      </c>
      <c r="D433" s="14">
        <v>12</v>
      </c>
      <c r="E433" s="14">
        <v>36</v>
      </c>
      <c r="F433" s="15">
        <v>879.12</v>
      </c>
      <c r="G433" s="15">
        <v>879.12</v>
      </c>
    </row>
    <row r="434" spans="1:7" x14ac:dyDescent="0.25">
      <c r="A434" s="10" t="s">
        <v>111</v>
      </c>
      <c r="B434" s="10" t="s">
        <v>281</v>
      </c>
      <c r="C434" s="11" t="s">
        <v>322</v>
      </c>
      <c r="D434" s="12">
        <v>13</v>
      </c>
      <c r="E434" s="12">
        <v>280</v>
      </c>
      <c r="F434" s="13">
        <v>2906.4</v>
      </c>
      <c r="G434" s="13">
        <v>2906.4</v>
      </c>
    </row>
    <row r="435" spans="1:7" x14ac:dyDescent="0.25">
      <c r="A435" s="10" t="s">
        <v>111</v>
      </c>
      <c r="B435" s="10" t="s">
        <v>281</v>
      </c>
      <c r="C435" s="10" t="s">
        <v>164</v>
      </c>
      <c r="D435" s="14">
        <v>13</v>
      </c>
      <c r="E435" s="14">
        <v>280</v>
      </c>
      <c r="F435" s="15">
        <v>2906.4</v>
      </c>
      <c r="G435" s="15">
        <v>2906.4</v>
      </c>
    </row>
    <row r="436" spans="1:7" x14ac:dyDescent="0.25">
      <c r="A436" s="10" t="s">
        <v>112</v>
      </c>
      <c r="B436" s="10" t="s">
        <v>282</v>
      </c>
      <c r="C436" s="11" t="s">
        <v>322</v>
      </c>
      <c r="D436" s="12">
        <v>21</v>
      </c>
      <c r="E436" s="12">
        <v>49875</v>
      </c>
      <c r="F436" s="13">
        <v>161513.32500000001</v>
      </c>
      <c r="G436" s="13">
        <v>159881.64000000001</v>
      </c>
    </row>
    <row r="437" spans="1:7" x14ac:dyDescent="0.25">
      <c r="A437" s="10" t="s">
        <v>112</v>
      </c>
      <c r="B437" s="10" t="s">
        <v>282</v>
      </c>
      <c r="C437" s="10" t="s">
        <v>166</v>
      </c>
      <c r="D437" s="14">
        <v>1</v>
      </c>
      <c r="E437" s="14">
        <v>2100</v>
      </c>
      <c r="F437" s="15">
        <v>4895.1000000000004</v>
      </c>
      <c r="G437" s="15">
        <v>4895.1000000000004</v>
      </c>
    </row>
    <row r="438" spans="1:7" x14ac:dyDescent="0.25">
      <c r="A438" s="10" t="s">
        <v>112</v>
      </c>
      <c r="B438" s="10" t="s">
        <v>282</v>
      </c>
      <c r="C438" s="10" t="s">
        <v>164</v>
      </c>
      <c r="D438" s="14">
        <v>6</v>
      </c>
      <c r="E438" s="14">
        <v>11075</v>
      </c>
      <c r="F438" s="15">
        <v>36405.224999999999</v>
      </c>
      <c r="G438" s="15">
        <v>36405.24</v>
      </c>
    </row>
    <row r="439" spans="1:7" x14ac:dyDescent="0.25">
      <c r="A439" s="10" t="s">
        <v>112</v>
      </c>
      <c r="B439" s="10" t="s">
        <v>282</v>
      </c>
      <c r="C439" s="10" t="s">
        <v>165</v>
      </c>
      <c r="D439" s="14">
        <v>14</v>
      </c>
      <c r="E439" s="14">
        <v>36700</v>
      </c>
      <c r="F439" s="15">
        <v>120213</v>
      </c>
      <c r="G439" s="15">
        <v>118581.3</v>
      </c>
    </row>
    <row r="440" spans="1:7" x14ac:dyDescent="0.25">
      <c r="A440" s="10" t="s">
        <v>113</v>
      </c>
      <c r="B440" s="10" t="s">
        <v>283</v>
      </c>
      <c r="C440" s="11" t="s">
        <v>322</v>
      </c>
      <c r="D440" s="12">
        <v>48</v>
      </c>
      <c r="E440" s="12">
        <v>48</v>
      </c>
      <c r="F440" s="13">
        <v>10623.762000000001</v>
      </c>
      <c r="G440" s="13">
        <v>9682.42</v>
      </c>
    </row>
    <row r="441" spans="1:7" x14ac:dyDescent="0.25">
      <c r="A441" s="10" t="s">
        <v>113</v>
      </c>
      <c r="B441" s="10" t="s">
        <v>283</v>
      </c>
      <c r="C441" s="10" t="s">
        <v>164</v>
      </c>
      <c r="D441" s="14">
        <v>7</v>
      </c>
      <c r="E441" s="14">
        <v>7</v>
      </c>
      <c r="F441" s="15">
        <v>1568.91</v>
      </c>
      <c r="G441" s="15">
        <v>1412.02</v>
      </c>
    </row>
    <row r="442" spans="1:7" x14ac:dyDescent="0.25">
      <c r="A442" s="10" t="s">
        <v>113</v>
      </c>
      <c r="B442" s="10" t="s">
        <v>283</v>
      </c>
      <c r="C442" s="10" t="s">
        <v>165</v>
      </c>
      <c r="D442" s="14">
        <v>17</v>
      </c>
      <c r="E442" s="14">
        <v>17</v>
      </c>
      <c r="F442" s="15">
        <v>3810.21</v>
      </c>
      <c r="G442" s="15">
        <v>3496.43</v>
      </c>
    </row>
    <row r="443" spans="1:7" x14ac:dyDescent="0.25">
      <c r="A443" s="10" t="s">
        <v>113</v>
      </c>
      <c r="B443" s="10" t="s">
        <v>283</v>
      </c>
      <c r="C443" s="10" t="s">
        <v>169</v>
      </c>
      <c r="D443" s="14">
        <v>24</v>
      </c>
      <c r="E443" s="14">
        <v>24</v>
      </c>
      <c r="F443" s="15">
        <v>5244.6419999999998</v>
      </c>
      <c r="G443" s="15">
        <v>4773.97</v>
      </c>
    </row>
    <row r="444" spans="1:7" x14ac:dyDescent="0.25">
      <c r="A444" s="10" t="s">
        <v>114</v>
      </c>
      <c r="B444" s="10" t="s">
        <v>284</v>
      </c>
      <c r="C444" s="11" t="s">
        <v>322</v>
      </c>
      <c r="D444" s="12">
        <v>34</v>
      </c>
      <c r="E444" s="12">
        <v>79</v>
      </c>
      <c r="F444" s="13">
        <v>82112.885999999999</v>
      </c>
      <c r="G444" s="13">
        <v>81147.48</v>
      </c>
    </row>
    <row r="445" spans="1:7" x14ac:dyDescent="0.25">
      <c r="A445" s="10" t="s">
        <v>114</v>
      </c>
      <c r="B445" s="10" t="s">
        <v>284</v>
      </c>
      <c r="C445" s="10" t="s">
        <v>164</v>
      </c>
      <c r="D445" s="14">
        <v>10</v>
      </c>
      <c r="E445" s="14">
        <v>13</v>
      </c>
      <c r="F445" s="15">
        <v>13791.57</v>
      </c>
      <c r="G445" s="15">
        <v>13791.57</v>
      </c>
    </row>
    <row r="446" spans="1:7" x14ac:dyDescent="0.25">
      <c r="A446" s="10" t="s">
        <v>114</v>
      </c>
      <c r="B446" s="10" t="s">
        <v>284</v>
      </c>
      <c r="C446" s="10" t="s">
        <v>165</v>
      </c>
      <c r="D446" s="14">
        <v>23</v>
      </c>
      <c r="E446" s="14">
        <v>65</v>
      </c>
      <c r="F446" s="15">
        <v>68003.048999999999</v>
      </c>
      <c r="G446" s="15">
        <v>67260.429999999993</v>
      </c>
    </row>
    <row r="447" spans="1:7" x14ac:dyDescent="0.25">
      <c r="A447" s="10" t="s">
        <v>114</v>
      </c>
      <c r="B447" s="10" t="s">
        <v>284</v>
      </c>
      <c r="C447" s="10" t="s">
        <v>169</v>
      </c>
      <c r="D447" s="14">
        <v>1</v>
      </c>
      <c r="E447" s="14">
        <v>1</v>
      </c>
      <c r="F447" s="15">
        <v>318.267</v>
      </c>
      <c r="G447" s="15">
        <v>95.48</v>
      </c>
    </row>
    <row r="448" spans="1:7" x14ac:dyDescent="0.25">
      <c r="A448" s="10" t="s">
        <v>115</v>
      </c>
      <c r="B448" s="10" t="s">
        <v>285</v>
      </c>
      <c r="C448" s="11" t="s">
        <v>322</v>
      </c>
      <c r="D448" s="12">
        <v>2572</v>
      </c>
      <c r="E448" s="12">
        <v>4896</v>
      </c>
      <c r="F448" s="13">
        <v>92034.513000000006</v>
      </c>
      <c r="G448" s="13">
        <v>91897.03</v>
      </c>
    </row>
    <row r="449" spans="1:7" x14ac:dyDescent="0.25">
      <c r="A449" s="10" t="s">
        <v>115</v>
      </c>
      <c r="B449" s="10" t="s">
        <v>285</v>
      </c>
      <c r="C449" s="10" t="s">
        <v>166</v>
      </c>
      <c r="D449" s="14">
        <v>146</v>
      </c>
      <c r="E449" s="14">
        <v>299</v>
      </c>
      <c r="F449" s="15">
        <v>4795.152</v>
      </c>
      <c r="G449" s="15">
        <v>4795.68</v>
      </c>
    </row>
    <row r="450" spans="1:7" x14ac:dyDescent="0.25">
      <c r="A450" s="10" t="s">
        <v>115</v>
      </c>
      <c r="B450" s="10" t="s">
        <v>285</v>
      </c>
      <c r="C450" s="10" t="s">
        <v>168</v>
      </c>
      <c r="D450" s="14">
        <v>65</v>
      </c>
      <c r="E450" s="14">
        <v>130</v>
      </c>
      <c r="F450" s="15">
        <v>2221.7820000000002</v>
      </c>
      <c r="G450" s="15">
        <v>2221.91</v>
      </c>
    </row>
    <row r="451" spans="1:7" x14ac:dyDescent="0.25">
      <c r="A451" s="10" t="s">
        <v>115</v>
      </c>
      <c r="B451" s="10" t="s">
        <v>285</v>
      </c>
      <c r="C451" s="10" t="s">
        <v>164</v>
      </c>
      <c r="D451" s="14">
        <v>502</v>
      </c>
      <c r="E451" s="14">
        <v>794</v>
      </c>
      <c r="F451" s="15">
        <v>16211.172</v>
      </c>
      <c r="G451" s="15">
        <v>16177.44</v>
      </c>
    </row>
    <row r="452" spans="1:7" x14ac:dyDescent="0.25">
      <c r="A452" s="10" t="s">
        <v>115</v>
      </c>
      <c r="B452" s="10" t="s">
        <v>285</v>
      </c>
      <c r="C452" s="10" t="s">
        <v>165</v>
      </c>
      <c r="D452" s="14">
        <v>8</v>
      </c>
      <c r="E452" s="14">
        <v>13</v>
      </c>
      <c r="F452" s="15">
        <v>268.98599999999999</v>
      </c>
      <c r="G452" s="15">
        <v>268.99</v>
      </c>
    </row>
    <row r="453" spans="1:7" x14ac:dyDescent="0.25">
      <c r="A453" s="10" t="s">
        <v>115</v>
      </c>
      <c r="B453" s="10" t="s">
        <v>285</v>
      </c>
      <c r="C453" s="10" t="s">
        <v>169</v>
      </c>
      <c r="D453" s="14">
        <v>1226</v>
      </c>
      <c r="E453" s="14">
        <v>2203</v>
      </c>
      <c r="F453" s="15">
        <v>41544.57</v>
      </c>
      <c r="G453" s="15">
        <v>41443.769999999997</v>
      </c>
    </row>
    <row r="454" spans="1:7" x14ac:dyDescent="0.25">
      <c r="A454" s="10" t="s">
        <v>115</v>
      </c>
      <c r="B454" s="10" t="s">
        <v>285</v>
      </c>
      <c r="C454" s="10" t="s">
        <v>198</v>
      </c>
      <c r="D454" s="14">
        <v>429</v>
      </c>
      <c r="E454" s="14">
        <v>1183</v>
      </c>
      <c r="F454" s="15">
        <v>21297.548999999999</v>
      </c>
      <c r="G454" s="15">
        <v>21294</v>
      </c>
    </row>
    <row r="455" spans="1:7" x14ac:dyDescent="0.25">
      <c r="A455" s="10" t="s">
        <v>115</v>
      </c>
      <c r="B455" s="10" t="s">
        <v>285</v>
      </c>
      <c r="C455" s="10" t="s">
        <v>188</v>
      </c>
      <c r="D455" s="14">
        <v>14</v>
      </c>
      <c r="E455" s="14">
        <v>34</v>
      </c>
      <c r="F455" s="15">
        <v>612.10199999999998</v>
      </c>
      <c r="G455" s="15">
        <v>612.04</v>
      </c>
    </row>
    <row r="456" spans="1:7" x14ac:dyDescent="0.25">
      <c r="A456" s="10" t="s">
        <v>115</v>
      </c>
      <c r="B456" s="10" t="s">
        <v>285</v>
      </c>
      <c r="C456" s="10" t="s">
        <v>170</v>
      </c>
      <c r="D456" s="14">
        <v>188</v>
      </c>
      <c r="E456" s="14">
        <v>240</v>
      </c>
      <c r="F456" s="15">
        <v>5083.2</v>
      </c>
      <c r="G456" s="15">
        <v>5083.2</v>
      </c>
    </row>
    <row r="457" spans="1:7" x14ac:dyDescent="0.25">
      <c r="A457" s="10" t="s">
        <v>116</v>
      </c>
      <c r="B457" s="10" t="s">
        <v>286</v>
      </c>
      <c r="C457" s="11" t="s">
        <v>322</v>
      </c>
      <c r="D457" s="12">
        <v>143</v>
      </c>
      <c r="E457" s="12">
        <v>168</v>
      </c>
      <c r="F457" s="13">
        <v>27698.328000000001</v>
      </c>
      <c r="G457" s="13">
        <v>27698.16</v>
      </c>
    </row>
    <row r="458" spans="1:7" x14ac:dyDescent="0.25">
      <c r="A458" s="10" t="s">
        <v>116</v>
      </c>
      <c r="B458" s="10" t="s">
        <v>286</v>
      </c>
      <c r="C458" s="10" t="s">
        <v>166</v>
      </c>
      <c r="D458" s="14">
        <v>2</v>
      </c>
      <c r="E458" s="14">
        <v>2</v>
      </c>
      <c r="F458" s="15">
        <v>256.46600000000001</v>
      </c>
      <c r="G458" s="15">
        <v>256.45999999999998</v>
      </c>
    </row>
    <row r="459" spans="1:7" x14ac:dyDescent="0.25">
      <c r="A459" s="10" t="s">
        <v>116</v>
      </c>
      <c r="B459" s="10" t="s">
        <v>286</v>
      </c>
      <c r="C459" s="10" t="s">
        <v>164</v>
      </c>
      <c r="D459" s="14">
        <v>3</v>
      </c>
      <c r="E459" s="14">
        <v>3</v>
      </c>
      <c r="F459" s="15">
        <v>549.57000000000005</v>
      </c>
      <c r="G459" s="15">
        <v>549.57000000000005</v>
      </c>
    </row>
    <row r="460" spans="1:7" x14ac:dyDescent="0.25">
      <c r="A460" s="10" t="s">
        <v>116</v>
      </c>
      <c r="B460" s="10" t="s">
        <v>286</v>
      </c>
      <c r="C460" s="10" t="s">
        <v>169</v>
      </c>
      <c r="D460" s="14">
        <v>108</v>
      </c>
      <c r="E460" s="14">
        <v>133</v>
      </c>
      <c r="F460" s="15">
        <v>21396.592000000001</v>
      </c>
      <c r="G460" s="15">
        <v>21396.43</v>
      </c>
    </row>
    <row r="461" spans="1:7" x14ac:dyDescent="0.25">
      <c r="A461" s="10" t="s">
        <v>116</v>
      </c>
      <c r="B461" s="10" t="s">
        <v>286</v>
      </c>
      <c r="C461" s="10" t="s">
        <v>170</v>
      </c>
      <c r="D461" s="14">
        <v>30</v>
      </c>
      <c r="E461" s="14">
        <v>30</v>
      </c>
      <c r="F461" s="15">
        <v>5495.7</v>
      </c>
      <c r="G461" s="15">
        <v>5495.7</v>
      </c>
    </row>
    <row r="462" spans="1:7" x14ac:dyDescent="0.25">
      <c r="A462" s="10" t="s">
        <v>117</v>
      </c>
      <c r="B462" s="10" t="s">
        <v>287</v>
      </c>
      <c r="C462" s="11" t="s">
        <v>322</v>
      </c>
      <c r="D462" s="12">
        <v>7</v>
      </c>
      <c r="E462" s="12">
        <v>58.5</v>
      </c>
      <c r="F462" s="13">
        <v>109493.86500000001</v>
      </c>
      <c r="G462" s="13">
        <v>97047.25</v>
      </c>
    </row>
    <row r="463" spans="1:7" x14ac:dyDescent="0.25">
      <c r="A463" s="10" t="s">
        <v>117</v>
      </c>
      <c r="B463" s="10" t="s">
        <v>287</v>
      </c>
      <c r="C463" s="10" t="s">
        <v>163</v>
      </c>
      <c r="D463" s="14">
        <v>1</v>
      </c>
      <c r="E463" s="14">
        <v>7</v>
      </c>
      <c r="F463" s="15">
        <v>13101.83</v>
      </c>
      <c r="G463" s="15">
        <v>13101.9</v>
      </c>
    </row>
    <row r="464" spans="1:7" x14ac:dyDescent="0.25">
      <c r="A464" s="10" t="s">
        <v>117</v>
      </c>
      <c r="B464" s="10" t="s">
        <v>287</v>
      </c>
      <c r="C464" s="10" t="s">
        <v>174</v>
      </c>
      <c r="D464" s="14">
        <v>2</v>
      </c>
      <c r="E464" s="14">
        <v>36.5</v>
      </c>
      <c r="F464" s="15">
        <v>68316.684999999998</v>
      </c>
      <c r="G464" s="15">
        <v>55870</v>
      </c>
    </row>
    <row r="465" spans="1:7" x14ac:dyDescent="0.25">
      <c r="A465" s="10" t="s">
        <v>117</v>
      </c>
      <c r="B465" s="10" t="s">
        <v>287</v>
      </c>
      <c r="C465" s="10" t="s">
        <v>164</v>
      </c>
      <c r="D465" s="14">
        <v>1</v>
      </c>
      <c r="E465" s="14">
        <v>5</v>
      </c>
      <c r="F465" s="15">
        <v>9358.4500000000007</v>
      </c>
      <c r="G465" s="15">
        <v>9358.4500000000007</v>
      </c>
    </row>
    <row r="466" spans="1:7" x14ac:dyDescent="0.25">
      <c r="A466" s="10" t="s">
        <v>117</v>
      </c>
      <c r="B466" s="10" t="s">
        <v>287</v>
      </c>
      <c r="C466" s="10" t="s">
        <v>169</v>
      </c>
      <c r="D466" s="14">
        <v>3</v>
      </c>
      <c r="E466" s="14">
        <v>10</v>
      </c>
      <c r="F466" s="15">
        <v>18716.900000000001</v>
      </c>
      <c r="G466" s="15">
        <v>18716.900000000001</v>
      </c>
    </row>
    <row r="467" spans="1:7" x14ac:dyDescent="0.25">
      <c r="A467" s="10" t="s">
        <v>118</v>
      </c>
      <c r="B467" s="10" t="s">
        <v>288</v>
      </c>
      <c r="C467" s="11" t="s">
        <v>322</v>
      </c>
      <c r="D467" s="12">
        <v>6</v>
      </c>
      <c r="E467" s="12">
        <v>24</v>
      </c>
      <c r="F467" s="13">
        <v>2678.13</v>
      </c>
      <c r="G467" s="13">
        <v>2678.13</v>
      </c>
    </row>
    <row r="468" spans="1:7" x14ac:dyDescent="0.25">
      <c r="A468" s="10" t="s">
        <v>118</v>
      </c>
      <c r="B468" s="10" t="s">
        <v>288</v>
      </c>
      <c r="C468" s="10" t="s">
        <v>163</v>
      </c>
      <c r="D468" s="14">
        <v>5</v>
      </c>
      <c r="E468" s="14">
        <v>22</v>
      </c>
      <c r="F468" s="15">
        <v>2517.9</v>
      </c>
      <c r="G468" s="15">
        <v>2517.9</v>
      </c>
    </row>
    <row r="469" spans="1:7" x14ac:dyDescent="0.25">
      <c r="A469" s="10" t="s">
        <v>118</v>
      </c>
      <c r="B469" s="10" t="s">
        <v>288</v>
      </c>
      <c r="C469" s="10" t="s">
        <v>164</v>
      </c>
      <c r="D469" s="14">
        <v>1</v>
      </c>
      <c r="E469" s="14">
        <v>2</v>
      </c>
      <c r="F469" s="15">
        <v>160.22999999999999</v>
      </c>
      <c r="G469" s="15">
        <v>160.22999999999999</v>
      </c>
    </row>
    <row r="470" spans="1:7" x14ac:dyDescent="0.25">
      <c r="A470" s="10" t="s">
        <v>119</v>
      </c>
      <c r="B470" s="10" t="s">
        <v>289</v>
      </c>
      <c r="C470" s="11" t="s">
        <v>322</v>
      </c>
      <c r="D470" s="12">
        <v>1</v>
      </c>
      <c r="E470" s="12">
        <v>12</v>
      </c>
      <c r="F470" s="13">
        <v>41986.8</v>
      </c>
      <c r="G470" s="13">
        <v>41986.8</v>
      </c>
    </row>
    <row r="471" spans="1:7" x14ac:dyDescent="0.25">
      <c r="A471" s="10" t="s">
        <v>119</v>
      </c>
      <c r="B471" s="10" t="s">
        <v>289</v>
      </c>
      <c r="C471" s="10" t="s">
        <v>164</v>
      </c>
      <c r="D471" s="14">
        <v>1</v>
      </c>
      <c r="E471" s="14">
        <v>12</v>
      </c>
      <c r="F471" s="15">
        <v>41986.8</v>
      </c>
      <c r="G471" s="15">
        <v>41986.8</v>
      </c>
    </row>
    <row r="472" spans="1:7" x14ac:dyDescent="0.25">
      <c r="A472" s="10" t="s">
        <v>120</v>
      </c>
      <c r="B472" s="10" t="s">
        <v>328</v>
      </c>
      <c r="C472" s="11" t="s">
        <v>322</v>
      </c>
      <c r="D472" s="12">
        <v>2</v>
      </c>
      <c r="E472" s="12">
        <v>31</v>
      </c>
      <c r="F472" s="13">
        <v>94949.9</v>
      </c>
      <c r="G472" s="13">
        <v>94949.9</v>
      </c>
    </row>
    <row r="473" spans="1:7" x14ac:dyDescent="0.25">
      <c r="A473" s="10" t="s">
        <v>120</v>
      </c>
      <c r="B473" s="10" t="s">
        <v>328</v>
      </c>
      <c r="C473" s="10" t="s">
        <v>163</v>
      </c>
      <c r="D473" s="14">
        <v>1</v>
      </c>
      <c r="E473" s="14">
        <v>22</v>
      </c>
      <c r="F473" s="15">
        <v>67383.8</v>
      </c>
      <c r="G473" s="15">
        <v>67383.8</v>
      </c>
    </row>
    <row r="474" spans="1:7" x14ac:dyDescent="0.25">
      <c r="A474" s="10" t="s">
        <v>120</v>
      </c>
      <c r="B474" s="10" t="s">
        <v>328</v>
      </c>
      <c r="C474" s="10" t="s">
        <v>164</v>
      </c>
      <c r="D474" s="14">
        <v>1</v>
      </c>
      <c r="E474" s="14">
        <v>9</v>
      </c>
      <c r="F474" s="15">
        <v>27566.1</v>
      </c>
      <c r="G474" s="15">
        <v>27566.1</v>
      </c>
    </row>
    <row r="475" spans="1:7" x14ac:dyDescent="0.25">
      <c r="A475" s="10" t="s">
        <v>121</v>
      </c>
      <c r="B475" s="10" t="s">
        <v>329</v>
      </c>
      <c r="C475" s="11" t="s">
        <v>322</v>
      </c>
      <c r="D475" s="12">
        <v>2</v>
      </c>
      <c r="E475" s="12">
        <v>2</v>
      </c>
      <c r="F475" s="13">
        <v>1722.36</v>
      </c>
      <c r="G475" s="13">
        <v>1722.36</v>
      </c>
    </row>
    <row r="476" spans="1:7" x14ac:dyDescent="0.25">
      <c r="A476" s="10" t="s">
        <v>121</v>
      </c>
      <c r="B476" s="10" t="s">
        <v>329</v>
      </c>
      <c r="C476" s="10" t="s">
        <v>164</v>
      </c>
      <c r="D476" s="14">
        <v>1</v>
      </c>
      <c r="E476" s="14">
        <v>1</v>
      </c>
      <c r="F476" s="15">
        <v>861.18</v>
      </c>
      <c r="G476" s="15">
        <v>861.18</v>
      </c>
    </row>
    <row r="477" spans="1:7" x14ac:dyDescent="0.25">
      <c r="A477" s="10" t="s">
        <v>121</v>
      </c>
      <c r="B477" s="10" t="s">
        <v>329</v>
      </c>
      <c r="C477" s="10" t="s">
        <v>165</v>
      </c>
      <c r="D477" s="14">
        <v>1</v>
      </c>
      <c r="E477" s="14">
        <v>1</v>
      </c>
      <c r="F477" s="15">
        <v>861.18</v>
      </c>
      <c r="G477" s="15">
        <v>861.18</v>
      </c>
    </row>
    <row r="478" spans="1:7" x14ac:dyDescent="0.25">
      <c r="A478" s="10" t="s">
        <v>123</v>
      </c>
      <c r="B478" s="10" t="s">
        <v>291</v>
      </c>
      <c r="C478" s="11" t="s">
        <v>322</v>
      </c>
      <c r="D478" s="12">
        <v>1</v>
      </c>
      <c r="E478" s="12">
        <v>1</v>
      </c>
      <c r="F478" s="13">
        <v>562.21</v>
      </c>
      <c r="G478" s="13">
        <v>562.21</v>
      </c>
    </row>
    <row r="479" spans="1:7" x14ac:dyDescent="0.25">
      <c r="A479" s="10" t="s">
        <v>123</v>
      </c>
      <c r="B479" s="10" t="s">
        <v>291</v>
      </c>
      <c r="C479" s="10" t="s">
        <v>164</v>
      </c>
      <c r="D479" s="14">
        <v>1</v>
      </c>
      <c r="E479" s="14">
        <v>1</v>
      </c>
      <c r="F479" s="15">
        <v>562.21</v>
      </c>
      <c r="G479" s="15">
        <v>562.21</v>
      </c>
    </row>
    <row r="480" spans="1:7" x14ac:dyDescent="0.25">
      <c r="A480" s="10" t="s">
        <v>124</v>
      </c>
      <c r="B480" s="10" t="s">
        <v>292</v>
      </c>
      <c r="C480" s="11" t="s">
        <v>322</v>
      </c>
      <c r="D480" s="12">
        <v>8</v>
      </c>
      <c r="E480" s="12">
        <v>10</v>
      </c>
      <c r="F480" s="13">
        <v>884.4</v>
      </c>
      <c r="G480" s="13">
        <v>884.4</v>
      </c>
    </row>
    <row r="481" spans="1:7" x14ac:dyDescent="0.25">
      <c r="A481" s="10" t="s">
        <v>124</v>
      </c>
      <c r="B481" s="10" t="s">
        <v>292</v>
      </c>
      <c r="C481" s="10" t="s">
        <v>165</v>
      </c>
      <c r="D481" s="14">
        <v>8</v>
      </c>
      <c r="E481" s="14">
        <v>10</v>
      </c>
      <c r="F481" s="15">
        <v>884.4</v>
      </c>
      <c r="G481" s="15">
        <v>884.4</v>
      </c>
    </row>
    <row r="482" spans="1:7" x14ac:dyDescent="0.25">
      <c r="A482" s="10" t="s">
        <v>125</v>
      </c>
      <c r="B482" s="10" t="s">
        <v>293</v>
      </c>
      <c r="C482" s="11" t="s">
        <v>322</v>
      </c>
      <c r="D482" s="12">
        <v>2</v>
      </c>
      <c r="E482" s="12">
        <v>3</v>
      </c>
      <c r="F482" s="13">
        <v>18346.169999999998</v>
      </c>
      <c r="G482" s="13">
        <v>18346.169999999998</v>
      </c>
    </row>
    <row r="483" spans="1:7" x14ac:dyDescent="0.25">
      <c r="A483" s="10" t="s">
        <v>125</v>
      </c>
      <c r="B483" s="10" t="s">
        <v>293</v>
      </c>
      <c r="C483" s="10" t="s">
        <v>164</v>
      </c>
      <c r="D483" s="14">
        <v>1</v>
      </c>
      <c r="E483" s="14">
        <v>1</v>
      </c>
      <c r="F483" s="15">
        <v>6115.39</v>
      </c>
      <c r="G483" s="15">
        <v>6115.39</v>
      </c>
    </row>
    <row r="484" spans="1:7" x14ac:dyDescent="0.25">
      <c r="A484" s="10" t="s">
        <v>125</v>
      </c>
      <c r="B484" s="10" t="s">
        <v>293</v>
      </c>
      <c r="C484" s="10" t="s">
        <v>165</v>
      </c>
      <c r="D484" s="14">
        <v>1</v>
      </c>
      <c r="E484" s="14">
        <v>2</v>
      </c>
      <c r="F484" s="15">
        <v>12230.78</v>
      </c>
      <c r="G484" s="15">
        <v>12230.78</v>
      </c>
    </row>
    <row r="485" spans="1:7" x14ac:dyDescent="0.25">
      <c r="A485" s="10" t="s">
        <v>126</v>
      </c>
      <c r="B485" s="10" t="s">
        <v>330</v>
      </c>
      <c r="C485" s="11" t="s">
        <v>322</v>
      </c>
      <c r="D485" s="12">
        <v>1</v>
      </c>
      <c r="E485" s="12">
        <v>1</v>
      </c>
      <c r="F485" s="13">
        <v>4491.8999999999996</v>
      </c>
      <c r="G485" s="13">
        <v>4491.8999999999996</v>
      </c>
    </row>
    <row r="486" spans="1:7" x14ac:dyDescent="0.25">
      <c r="A486" s="10" t="s">
        <v>126</v>
      </c>
      <c r="B486" s="10" t="s">
        <v>330</v>
      </c>
      <c r="C486" s="10" t="s">
        <v>164</v>
      </c>
      <c r="D486" s="14">
        <v>1</v>
      </c>
      <c r="E486" s="14">
        <v>1</v>
      </c>
      <c r="F486" s="15">
        <v>4491.8999999999996</v>
      </c>
      <c r="G486" s="15">
        <v>4491.8999999999996</v>
      </c>
    </row>
    <row r="487" spans="1:7" x14ac:dyDescent="0.25">
      <c r="A487" s="10" t="s">
        <v>127</v>
      </c>
      <c r="B487" s="10" t="s">
        <v>294</v>
      </c>
      <c r="C487" s="11" t="s">
        <v>322</v>
      </c>
      <c r="D487" s="12">
        <v>3</v>
      </c>
      <c r="E487" s="12">
        <v>3</v>
      </c>
      <c r="F487" s="13">
        <v>21571.41</v>
      </c>
      <c r="G487" s="13">
        <v>21571.41</v>
      </c>
    </row>
    <row r="488" spans="1:7" x14ac:dyDescent="0.25">
      <c r="A488" s="10" t="s">
        <v>127</v>
      </c>
      <c r="B488" s="10" t="s">
        <v>294</v>
      </c>
      <c r="C488" s="10" t="s">
        <v>164</v>
      </c>
      <c r="D488" s="14">
        <v>3</v>
      </c>
      <c r="E488" s="14">
        <v>3</v>
      </c>
      <c r="F488" s="15">
        <v>21571.41</v>
      </c>
      <c r="G488" s="15">
        <v>21571.41</v>
      </c>
    </row>
    <row r="489" spans="1:7" x14ac:dyDescent="0.25">
      <c r="A489" s="10" t="s">
        <v>130</v>
      </c>
      <c r="B489" s="10" t="s">
        <v>297</v>
      </c>
      <c r="C489" s="11" t="s">
        <v>322</v>
      </c>
      <c r="D489" s="12">
        <v>2</v>
      </c>
      <c r="E489" s="12">
        <v>2</v>
      </c>
      <c r="F489" s="13">
        <v>3777.02</v>
      </c>
      <c r="G489" s="13">
        <v>3777.02</v>
      </c>
    </row>
    <row r="490" spans="1:7" x14ac:dyDescent="0.25">
      <c r="A490" s="10" t="s">
        <v>130</v>
      </c>
      <c r="B490" s="10" t="s">
        <v>297</v>
      </c>
      <c r="C490" s="10" t="s">
        <v>165</v>
      </c>
      <c r="D490" s="14">
        <v>2</v>
      </c>
      <c r="E490" s="14">
        <v>2</v>
      </c>
      <c r="F490" s="15">
        <v>3777.02</v>
      </c>
      <c r="G490" s="15">
        <v>3777.02</v>
      </c>
    </row>
    <row r="491" spans="1:7" x14ac:dyDescent="0.25">
      <c r="A491" s="10" t="s">
        <v>131</v>
      </c>
      <c r="B491" s="10" t="s">
        <v>298</v>
      </c>
      <c r="C491" s="11" t="s">
        <v>322</v>
      </c>
      <c r="D491" s="12">
        <v>13</v>
      </c>
      <c r="E491" s="12">
        <v>13</v>
      </c>
      <c r="F491" s="13">
        <v>14930.37</v>
      </c>
      <c r="G491" s="13">
        <v>14930.37</v>
      </c>
    </row>
    <row r="492" spans="1:7" x14ac:dyDescent="0.25">
      <c r="A492" s="10" t="s">
        <v>131</v>
      </c>
      <c r="B492" s="10" t="s">
        <v>298</v>
      </c>
      <c r="C492" s="10" t="s">
        <v>164</v>
      </c>
      <c r="D492" s="14">
        <v>4</v>
      </c>
      <c r="E492" s="14">
        <v>4</v>
      </c>
      <c r="F492" s="15">
        <v>4593.96</v>
      </c>
      <c r="G492" s="15">
        <v>4593.96</v>
      </c>
    </row>
    <row r="493" spans="1:7" x14ac:dyDescent="0.25">
      <c r="A493" s="10" t="s">
        <v>131</v>
      </c>
      <c r="B493" s="10" t="s">
        <v>298</v>
      </c>
      <c r="C493" s="10" t="s">
        <v>165</v>
      </c>
      <c r="D493" s="14">
        <v>9</v>
      </c>
      <c r="E493" s="14">
        <v>9</v>
      </c>
      <c r="F493" s="15">
        <v>10336.41</v>
      </c>
      <c r="G493" s="15">
        <v>10336.41</v>
      </c>
    </row>
    <row r="494" spans="1:7" x14ac:dyDescent="0.25">
      <c r="A494" s="10" t="s">
        <v>132</v>
      </c>
      <c r="B494" s="10" t="s">
        <v>133</v>
      </c>
      <c r="C494" s="11" t="s">
        <v>322</v>
      </c>
      <c r="D494" s="12">
        <v>426</v>
      </c>
      <c r="E494" s="12">
        <v>8355.68</v>
      </c>
      <c r="F494" s="13">
        <v>41703.231399999997</v>
      </c>
      <c r="G494" s="13">
        <v>31144.57</v>
      </c>
    </row>
    <row r="495" spans="1:7" x14ac:dyDescent="0.25">
      <c r="A495" s="10" t="s">
        <v>132</v>
      </c>
      <c r="B495" s="10" t="s">
        <v>133</v>
      </c>
      <c r="C495" s="10" t="s">
        <v>166</v>
      </c>
      <c r="D495" s="14">
        <v>36</v>
      </c>
      <c r="E495" s="14">
        <v>265</v>
      </c>
      <c r="F495" s="15">
        <v>1413.864</v>
      </c>
      <c r="G495" s="15">
        <v>1043.67</v>
      </c>
    </row>
    <row r="496" spans="1:7" x14ac:dyDescent="0.25">
      <c r="A496" s="10" t="s">
        <v>132</v>
      </c>
      <c r="B496" s="10" t="s">
        <v>133</v>
      </c>
      <c r="C496" s="10" t="s">
        <v>163</v>
      </c>
      <c r="D496" s="14">
        <v>32</v>
      </c>
      <c r="E496" s="14">
        <v>485</v>
      </c>
      <c r="F496" s="15">
        <v>2609.3000000000002</v>
      </c>
      <c r="G496" s="15">
        <v>1848.6</v>
      </c>
    </row>
    <row r="497" spans="1:7" x14ac:dyDescent="0.25">
      <c r="A497" s="10" t="s">
        <v>132</v>
      </c>
      <c r="B497" s="10" t="s">
        <v>133</v>
      </c>
      <c r="C497" s="10" t="s">
        <v>167</v>
      </c>
      <c r="D497" s="14">
        <v>124</v>
      </c>
      <c r="E497" s="14">
        <v>3970.5</v>
      </c>
      <c r="F497" s="15">
        <v>18786.152999999998</v>
      </c>
      <c r="G497" s="15">
        <v>14758.66</v>
      </c>
    </row>
    <row r="498" spans="1:7" x14ac:dyDescent="0.25">
      <c r="A498" s="10" t="s">
        <v>132</v>
      </c>
      <c r="B498" s="10" t="s">
        <v>133</v>
      </c>
      <c r="C498" s="10" t="s">
        <v>174</v>
      </c>
      <c r="D498" s="14">
        <v>4</v>
      </c>
      <c r="E498" s="14">
        <v>76</v>
      </c>
      <c r="F498" s="15">
        <v>408.88</v>
      </c>
      <c r="G498" s="15">
        <v>122.63</v>
      </c>
    </row>
    <row r="499" spans="1:7" x14ac:dyDescent="0.25">
      <c r="A499" s="10" t="s">
        <v>132</v>
      </c>
      <c r="B499" s="10" t="s">
        <v>133</v>
      </c>
      <c r="C499" s="10" t="s">
        <v>168</v>
      </c>
      <c r="D499" s="14">
        <v>6</v>
      </c>
      <c r="E499" s="14">
        <v>64</v>
      </c>
      <c r="F499" s="15">
        <v>344.32</v>
      </c>
      <c r="G499" s="15">
        <v>220.05</v>
      </c>
    </row>
    <row r="500" spans="1:7" x14ac:dyDescent="0.25">
      <c r="A500" s="10" t="s">
        <v>132</v>
      </c>
      <c r="B500" s="10" t="s">
        <v>133</v>
      </c>
      <c r="C500" s="10" t="s">
        <v>164</v>
      </c>
      <c r="D500" s="14">
        <v>67</v>
      </c>
      <c r="E500" s="14">
        <v>1102.68</v>
      </c>
      <c r="F500" s="15">
        <v>5918.9683999999997</v>
      </c>
      <c r="G500" s="15">
        <v>3312.01</v>
      </c>
    </row>
    <row r="501" spans="1:7" x14ac:dyDescent="0.25">
      <c r="A501" s="10" t="s">
        <v>132</v>
      </c>
      <c r="B501" s="10" t="s">
        <v>133</v>
      </c>
      <c r="C501" s="10" t="s">
        <v>175</v>
      </c>
      <c r="D501" s="14">
        <v>1</v>
      </c>
      <c r="E501" s="14">
        <v>5</v>
      </c>
      <c r="F501" s="15">
        <v>26.9</v>
      </c>
      <c r="G501" s="15">
        <v>26.9</v>
      </c>
    </row>
    <row r="502" spans="1:7" x14ac:dyDescent="0.25">
      <c r="A502" s="10" t="s">
        <v>132</v>
      </c>
      <c r="B502" s="10" t="s">
        <v>133</v>
      </c>
      <c r="C502" s="10" t="s">
        <v>165</v>
      </c>
      <c r="D502" s="14">
        <v>57</v>
      </c>
      <c r="E502" s="14">
        <v>628</v>
      </c>
      <c r="F502" s="15">
        <v>3378.64</v>
      </c>
      <c r="G502" s="15">
        <v>2591.63</v>
      </c>
    </row>
    <row r="503" spans="1:7" x14ac:dyDescent="0.25">
      <c r="A503" s="10" t="s">
        <v>132</v>
      </c>
      <c r="B503" s="10" t="s">
        <v>133</v>
      </c>
      <c r="C503" s="10" t="s">
        <v>169</v>
      </c>
      <c r="D503" s="14">
        <v>101</v>
      </c>
      <c r="E503" s="14">
        <v>1759.5</v>
      </c>
      <c r="F503" s="15">
        <v>8816.2060000000001</v>
      </c>
      <c r="G503" s="15">
        <v>7220.42</v>
      </c>
    </row>
    <row r="504" spans="1:7" x14ac:dyDescent="0.25">
      <c r="A504" s="10" t="s">
        <v>134</v>
      </c>
      <c r="B504" s="10" t="s">
        <v>299</v>
      </c>
      <c r="C504" s="11" t="s">
        <v>322</v>
      </c>
      <c r="D504" s="12">
        <v>4</v>
      </c>
      <c r="E504" s="12">
        <v>108</v>
      </c>
      <c r="F504" s="13">
        <v>16649.28</v>
      </c>
      <c r="G504" s="13">
        <v>16649.28</v>
      </c>
    </row>
    <row r="505" spans="1:7" x14ac:dyDescent="0.25">
      <c r="A505" s="10" t="s">
        <v>134</v>
      </c>
      <c r="B505" s="10" t="s">
        <v>299</v>
      </c>
      <c r="C505" s="10" t="s">
        <v>164</v>
      </c>
      <c r="D505" s="14">
        <v>4</v>
      </c>
      <c r="E505" s="14">
        <v>108</v>
      </c>
      <c r="F505" s="15">
        <v>16649.28</v>
      </c>
      <c r="G505" s="15">
        <v>16649.28</v>
      </c>
    </row>
    <row r="506" spans="1:7" x14ac:dyDescent="0.25">
      <c r="A506" s="10" t="s">
        <v>135</v>
      </c>
      <c r="B506" s="10" t="s">
        <v>331</v>
      </c>
      <c r="C506" s="11" t="s">
        <v>322</v>
      </c>
      <c r="D506" s="12">
        <v>1</v>
      </c>
      <c r="E506" s="12">
        <v>1</v>
      </c>
      <c r="F506" s="13">
        <v>860.82</v>
      </c>
      <c r="G506" s="13">
        <v>860.82</v>
      </c>
    </row>
    <row r="507" spans="1:7" x14ac:dyDescent="0.25">
      <c r="A507" s="10" t="s">
        <v>135</v>
      </c>
      <c r="B507" s="10" t="s">
        <v>331</v>
      </c>
      <c r="C507" s="10" t="s">
        <v>164</v>
      </c>
      <c r="D507" s="14">
        <v>1</v>
      </c>
      <c r="E507" s="14">
        <v>1</v>
      </c>
      <c r="F507" s="15">
        <v>860.82</v>
      </c>
      <c r="G507" s="15">
        <v>860.82</v>
      </c>
    </row>
    <row r="508" spans="1:7" x14ac:dyDescent="0.25">
      <c r="A508" s="10" t="s">
        <v>136</v>
      </c>
      <c r="B508" s="10" t="s">
        <v>300</v>
      </c>
      <c r="C508" s="11" t="s">
        <v>322</v>
      </c>
      <c r="D508" s="12">
        <v>350</v>
      </c>
      <c r="E508" s="12">
        <v>550.20000000000005</v>
      </c>
      <c r="F508" s="13">
        <v>40877.802600000003</v>
      </c>
      <c r="G508" s="13">
        <v>29369.09</v>
      </c>
    </row>
    <row r="509" spans="1:7" x14ac:dyDescent="0.25">
      <c r="A509" s="10" t="s">
        <v>136</v>
      </c>
      <c r="B509" s="10" t="s">
        <v>300</v>
      </c>
      <c r="C509" s="10" t="s">
        <v>166</v>
      </c>
      <c r="D509" s="14">
        <v>13</v>
      </c>
      <c r="E509" s="14">
        <v>14.6</v>
      </c>
      <c r="F509" s="15">
        <v>1147.414</v>
      </c>
      <c r="G509" s="15">
        <v>927.37</v>
      </c>
    </row>
    <row r="510" spans="1:7" x14ac:dyDescent="0.25">
      <c r="A510" s="10" t="s">
        <v>136</v>
      </c>
      <c r="B510" s="10" t="s">
        <v>300</v>
      </c>
      <c r="C510" s="10" t="s">
        <v>171</v>
      </c>
      <c r="D510" s="14">
        <v>9</v>
      </c>
      <c r="E510" s="14">
        <v>11.2</v>
      </c>
      <c r="F510" s="15">
        <v>856.63099999999997</v>
      </c>
      <c r="G510" s="15">
        <v>504.56</v>
      </c>
    </row>
    <row r="511" spans="1:7" x14ac:dyDescent="0.25">
      <c r="A511" s="10" t="s">
        <v>136</v>
      </c>
      <c r="B511" s="10" t="s">
        <v>300</v>
      </c>
      <c r="C511" s="10" t="s">
        <v>167</v>
      </c>
      <c r="D511" s="14">
        <v>66</v>
      </c>
      <c r="E511" s="14">
        <v>79</v>
      </c>
      <c r="F511" s="15">
        <v>6067.1480000000001</v>
      </c>
      <c r="G511" s="15">
        <v>4537.8599999999997</v>
      </c>
    </row>
    <row r="512" spans="1:7" x14ac:dyDescent="0.25">
      <c r="A512" s="10" t="s">
        <v>136</v>
      </c>
      <c r="B512" s="10" t="s">
        <v>300</v>
      </c>
      <c r="C512" s="10" t="s">
        <v>168</v>
      </c>
      <c r="D512" s="14">
        <v>5</v>
      </c>
      <c r="E512" s="14">
        <v>8</v>
      </c>
      <c r="F512" s="15">
        <v>432.245</v>
      </c>
      <c r="G512" s="15">
        <v>432.23</v>
      </c>
    </row>
    <row r="513" spans="1:7" x14ac:dyDescent="0.25">
      <c r="A513" s="10" t="s">
        <v>136</v>
      </c>
      <c r="B513" s="10" t="s">
        <v>300</v>
      </c>
      <c r="C513" s="10" t="s">
        <v>164</v>
      </c>
      <c r="D513" s="14">
        <v>34</v>
      </c>
      <c r="E513" s="14">
        <v>72</v>
      </c>
      <c r="F513" s="15">
        <v>5394.4175999999998</v>
      </c>
      <c r="G513" s="15">
        <v>2599.67</v>
      </c>
    </row>
    <row r="514" spans="1:7" x14ac:dyDescent="0.25">
      <c r="A514" s="10" t="s">
        <v>136</v>
      </c>
      <c r="B514" s="10" t="s">
        <v>300</v>
      </c>
      <c r="C514" s="10" t="s">
        <v>165</v>
      </c>
      <c r="D514" s="14">
        <v>171</v>
      </c>
      <c r="E514" s="14">
        <v>240</v>
      </c>
      <c r="F514" s="15">
        <v>18861.599999999999</v>
      </c>
      <c r="G514" s="15">
        <v>14955.69</v>
      </c>
    </row>
    <row r="515" spans="1:7" x14ac:dyDescent="0.25">
      <c r="A515" s="10" t="s">
        <v>136</v>
      </c>
      <c r="B515" s="10" t="s">
        <v>300</v>
      </c>
      <c r="C515" s="10" t="s">
        <v>169</v>
      </c>
      <c r="D515" s="14">
        <v>45</v>
      </c>
      <c r="E515" s="14">
        <v>108</v>
      </c>
      <c r="F515" s="15">
        <v>6750.8810000000003</v>
      </c>
      <c r="G515" s="15">
        <v>5001.5</v>
      </c>
    </row>
    <row r="516" spans="1:7" x14ac:dyDescent="0.25">
      <c r="A516" s="10" t="s">
        <v>136</v>
      </c>
      <c r="B516" s="10" t="s">
        <v>300</v>
      </c>
      <c r="C516" s="10" t="s">
        <v>170</v>
      </c>
      <c r="D516" s="14">
        <v>8</v>
      </c>
      <c r="E516" s="14">
        <v>17.399999999999999</v>
      </c>
      <c r="F516" s="15">
        <v>1367.4659999999999</v>
      </c>
      <c r="G516" s="15">
        <v>410.21</v>
      </c>
    </row>
    <row r="517" spans="1:7" x14ac:dyDescent="0.25">
      <c r="A517" s="10" t="s">
        <v>137</v>
      </c>
      <c r="B517" s="10" t="s">
        <v>301</v>
      </c>
      <c r="C517" s="11" t="s">
        <v>322</v>
      </c>
      <c r="D517" s="12">
        <v>295</v>
      </c>
      <c r="E517" s="12">
        <v>578.9</v>
      </c>
      <c r="F517" s="13">
        <v>13810.910400000001</v>
      </c>
      <c r="G517" s="13">
        <v>9718.73</v>
      </c>
    </row>
    <row r="518" spans="1:7" x14ac:dyDescent="0.25">
      <c r="A518" s="10" t="s">
        <v>137</v>
      </c>
      <c r="B518" s="10" t="s">
        <v>301</v>
      </c>
      <c r="C518" s="10" t="s">
        <v>166</v>
      </c>
      <c r="D518" s="14">
        <v>17</v>
      </c>
      <c r="E518" s="14">
        <v>16.2</v>
      </c>
      <c r="F518" s="15">
        <v>494.42399999999998</v>
      </c>
      <c r="G518" s="15">
        <v>494.14</v>
      </c>
    </row>
    <row r="519" spans="1:7" x14ac:dyDescent="0.25">
      <c r="A519" s="10" t="s">
        <v>137</v>
      </c>
      <c r="B519" s="10" t="s">
        <v>301</v>
      </c>
      <c r="C519" s="10" t="s">
        <v>163</v>
      </c>
      <c r="D519" s="14">
        <v>1</v>
      </c>
      <c r="E519" s="14">
        <v>1</v>
      </c>
      <c r="F519" s="15">
        <v>30.52</v>
      </c>
      <c r="G519" s="15">
        <v>30.52</v>
      </c>
    </row>
    <row r="520" spans="1:7" x14ac:dyDescent="0.25">
      <c r="A520" s="10" t="s">
        <v>137</v>
      </c>
      <c r="B520" s="10" t="s">
        <v>301</v>
      </c>
      <c r="C520" s="10" t="s">
        <v>173</v>
      </c>
      <c r="D520" s="14">
        <v>4</v>
      </c>
      <c r="E520" s="14">
        <v>9</v>
      </c>
      <c r="F520" s="15">
        <v>274.68</v>
      </c>
      <c r="G520" s="15">
        <v>167.86</v>
      </c>
    </row>
    <row r="521" spans="1:7" x14ac:dyDescent="0.25">
      <c r="A521" s="10" t="s">
        <v>137</v>
      </c>
      <c r="B521" s="10" t="s">
        <v>301</v>
      </c>
      <c r="C521" s="10" t="s">
        <v>167</v>
      </c>
      <c r="D521" s="14">
        <v>23</v>
      </c>
      <c r="E521" s="14">
        <v>19.2</v>
      </c>
      <c r="F521" s="15">
        <v>584.15279999999996</v>
      </c>
      <c r="G521" s="15">
        <v>259.48</v>
      </c>
    </row>
    <row r="522" spans="1:7" x14ac:dyDescent="0.25">
      <c r="A522" s="10" t="s">
        <v>137</v>
      </c>
      <c r="B522" s="10" t="s">
        <v>301</v>
      </c>
      <c r="C522" s="10" t="s">
        <v>168</v>
      </c>
      <c r="D522" s="14">
        <v>21</v>
      </c>
      <c r="E522" s="14">
        <v>22</v>
      </c>
      <c r="F522" s="15">
        <v>643.97199999999998</v>
      </c>
      <c r="G522" s="15">
        <v>430.36</v>
      </c>
    </row>
    <row r="523" spans="1:7" x14ac:dyDescent="0.25">
      <c r="A523" s="10" t="s">
        <v>137</v>
      </c>
      <c r="B523" s="10" t="s">
        <v>301</v>
      </c>
      <c r="C523" s="10" t="s">
        <v>164</v>
      </c>
      <c r="D523" s="14">
        <v>106</v>
      </c>
      <c r="E523" s="14">
        <v>141.30000000000001</v>
      </c>
      <c r="F523" s="15">
        <v>4091.5111999999999</v>
      </c>
      <c r="G523" s="15">
        <v>2291.37</v>
      </c>
    </row>
    <row r="524" spans="1:7" x14ac:dyDescent="0.25">
      <c r="A524" s="10" t="s">
        <v>137</v>
      </c>
      <c r="B524" s="10" t="s">
        <v>301</v>
      </c>
      <c r="C524" s="10" t="s">
        <v>165</v>
      </c>
      <c r="D524" s="14">
        <v>55</v>
      </c>
      <c r="E524" s="14">
        <v>168.8</v>
      </c>
      <c r="F524" s="15">
        <v>5151.7759999999998</v>
      </c>
      <c r="G524" s="15">
        <v>4327.12</v>
      </c>
    </row>
    <row r="525" spans="1:7" x14ac:dyDescent="0.25">
      <c r="A525" s="10" t="s">
        <v>137</v>
      </c>
      <c r="B525" s="10" t="s">
        <v>301</v>
      </c>
      <c r="C525" s="10" t="s">
        <v>169</v>
      </c>
      <c r="D525" s="14">
        <v>68</v>
      </c>
      <c r="E525" s="14">
        <v>201.4</v>
      </c>
      <c r="F525" s="15">
        <v>2539.8744000000002</v>
      </c>
      <c r="G525" s="15">
        <v>1717.88</v>
      </c>
    </row>
    <row r="526" spans="1:7" x14ac:dyDescent="0.25">
      <c r="A526" s="10" t="s">
        <v>138</v>
      </c>
      <c r="B526" s="10" t="s">
        <v>302</v>
      </c>
      <c r="C526" s="11" t="s">
        <v>322</v>
      </c>
      <c r="D526" s="12">
        <v>2</v>
      </c>
      <c r="E526" s="12">
        <v>1.5</v>
      </c>
      <c r="F526" s="13">
        <v>5470.02</v>
      </c>
      <c r="G526" s="13">
        <v>5470.02</v>
      </c>
    </row>
    <row r="527" spans="1:7" x14ac:dyDescent="0.25">
      <c r="A527" s="10" t="s">
        <v>138</v>
      </c>
      <c r="B527" s="10" t="s">
        <v>302</v>
      </c>
      <c r="C527" s="10" t="s">
        <v>169</v>
      </c>
      <c r="D527" s="14">
        <v>2</v>
      </c>
      <c r="E527" s="14">
        <v>1.5</v>
      </c>
      <c r="F527" s="15">
        <v>5470.02</v>
      </c>
      <c r="G527" s="15">
        <v>5470.02</v>
      </c>
    </row>
    <row r="528" spans="1:7" x14ac:dyDescent="0.25">
      <c r="A528" s="10" t="s">
        <v>139</v>
      </c>
      <c r="B528" s="10" t="s">
        <v>303</v>
      </c>
      <c r="C528" s="11" t="s">
        <v>322</v>
      </c>
      <c r="D528" s="12">
        <v>1</v>
      </c>
      <c r="E528" s="12">
        <v>28</v>
      </c>
      <c r="F528" s="13">
        <v>31681.72</v>
      </c>
      <c r="G528" s="13">
        <v>31681.72</v>
      </c>
    </row>
    <row r="529" spans="1:7" x14ac:dyDescent="0.25">
      <c r="A529" s="10" t="s">
        <v>139</v>
      </c>
      <c r="B529" s="10" t="s">
        <v>303</v>
      </c>
      <c r="C529" s="10" t="s">
        <v>165</v>
      </c>
      <c r="D529" s="14">
        <v>1</v>
      </c>
      <c r="E529" s="14">
        <v>28</v>
      </c>
      <c r="F529" s="15">
        <v>31681.72</v>
      </c>
      <c r="G529" s="15">
        <v>31681.72</v>
      </c>
    </row>
    <row r="530" spans="1:7" x14ac:dyDescent="0.25">
      <c r="A530" s="10" t="s">
        <v>140</v>
      </c>
      <c r="B530" s="10" t="s">
        <v>332</v>
      </c>
      <c r="C530" s="11" t="s">
        <v>322</v>
      </c>
      <c r="D530" s="12">
        <v>1</v>
      </c>
      <c r="E530" s="12">
        <v>4</v>
      </c>
      <c r="F530" s="13">
        <v>17467.88</v>
      </c>
      <c r="G530" s="13">
        <v>17467.88</v>
      </c>
    </row>
    <row r="531" spans="1:7" x14ac:dyDescent="0.25">
      <c r="A531" s="10" t="s">
        <v>140</v>
      </c>
      <c r="B531" s="10" t="s">
        <v>332</v>
      </c>
      <c r="C531" s="10" t="s">
        <v>165</v>
      </c>
      <c r="D531" s="14">
        <v>1</v>
      </c>
      <c r="E531" s="14">
        <v>4</v>
      </c>
      <c r="F531" s="15">
        <v>17467.88</v>
      </c>
      <c r="G531" s="15">
        <v>17467.88</v>
      </c>
    </row>
    <row r="532" spans="1:7" x14ac:dyDescent="0.25">
      <c r="A532" s="10" t="s">
        <v>142</v>
      </c>
      <c r="B532" s="10" t="s">
        <v>304</v>
      </c>
      <c r="C532" s="11" t="s">
        <v>322</v>
      </c>
      <c r="D532" s="12">
        <v>8</v>
      </c>
      <c r="E532" s="12">
        <v>24</v>
      </c>
      <c r="F532" s="13">
        <v>61309.296000000002</v>
      </c>
      <c r="G532" s="13">
        <v>61309.31</v>
      </c>
    </row>
    <row r="533" spans="1:7" x14ac:dyDescent="0.25">
      <c r="A533" s="10" t="s">
        <v>142</v>
      </c>
      <c r="B533" s="10" t="s">
        <v>304</v>
      </c>
      <c r="C533" s="10" t="s">
        <v>164</v>
      </c>
      <c r="D533" s="14">
        <v>2</v>
      </c>
      <c r="E533" s="14">
        <v>6</v>
      </c>
      <c r="F533" s="15">
        <v>13256.064</v>
      </c>
      <c r="G533" s="15">
        <v>13256.07</v>
      </c>
    </row>
    <row r="534" spans="1:7" x14ac:dyDescent="0.25">
      <c r="A534" s="10" t="s">
        <v>142</v>
      </c>
      <c r="B534" s="10" t="s">
        <v>304</v>
      </c>
      <c r="C534" s="10" t="s">
        <v>165</v>
      </c>
      <c r="D534" s="14">
        <v>2</v>
      </c>
      <c r="E534" s="14">
        <v>5</v>
      </c>
      <c r="F534" s="15">
        <v>13808.4</v>
      </c>
      <c r="G534" s="15">
        <v>13808.4</v>
      </c>
    </row>
    <row r="535" spans="1:7" x14ac:dyDescent="0.25">
      <c r="A535" s="10" t="s">
        <v>142</v>
      </c>
      <c r="B535" s="10" t="s">
        <v>304</v>
      </c>
      <c r="C535" s="10" t="s">
        <v>169</v>
      </c>
      <c r="D535" s="14">
        <v>4</v>
      </c>
      <c r="E535" s="14">
        <v>13</v>
      </c>
      <c r="F535" s="15">
        <v>34244.832000000002</v>
      </c>
      <c r="G535" s="15">
        <v>34244.839999999997</v>
      </c>
    </row>
    <row r="536" spans="1:7" x14ac:dyDescent="0.25">
      <c r="A536" s="10" t="s">
        <v>146</v>
      </c>
      <c r="B536" s="10" t="s">
        <v>307</v>
      </c>
      <c r="C536" s="11" t="s">
        <v>322</v>
      </c>
      <c r="D536" s="12">
        <v>2</v>
      </c>
      <c r="E536" s="12">
        <v>3</v>
      </c>
      <c r="F536" s="13">
        <v>6283.5309999999999</v>
      </c>
      <c r="G536" s="13">
        <v>2458.77</v>
      </c>
    </row>
    <row r="537" spans="1:7" x14ac:dyDescent="0.25">
      <c r="A537" s="10" t="s">
        <v>146</v>
      </c>
      <c r="B537" s="10" t="s">
        <v>307</v>
      </c>
      <c r="C537" s="10" t="s">
        <v>169</v>
      </c>
      <c r="D537" s="14">
        <v>2</v>
      </c>
      <c r="E537" s="14">
        <v>3</v>
      </c>
      <c r="F537" s="15">
        <v>6283.5309999999999</v>
      </c>
      <c r="G537" s="15">
        <v>2458.77</v>
      </c>
    </row>
    <row r="538" spans="1:7" x14ac:dyDescent="0.25">
      <c r="A538" s="10" t="s">
        <v>147</v>
      </c>
      <c r="B538" s="10" t="s">
        <v>308</v>
      </c>
      <c r="C538" s="11" t="s">
        <v>322</v>
      </c>
      <c r="D538" s="12">
        <v>9</v>
      </c>
      <c r="E538" s="12">
        <v>12.5</v>
      </c>
      <c r="F538" s="13">
        <v>22791.75</v>
      </c>
      <c r="G538" s="13">
        <v>22791.75</v>
      </c>
    </row>
    <row r="539" spans="1:7" x14ac:dyDescent="0.25">
      <c r="A539" s="10" t="s">
        <v>147</v>
      </c>
      <c r="B539" s="10" t="s">
        <v>308</v>
      </c>
      <c r="C539" s="10" t="s">
        <v>164</v>
      </c>
      <c r="D539" s="14">
        <v>1</v>
      </c>
      <c r="E539" s="14">
        <v>2</v>
      </c>
      <c r="F539" s="15">
        <v>3646.68</v>
      </c>
      <c r="G539" s="15">
        <v>3646.68</v>
      </c>
    </row>
    <row r="540" spans="1:7" x14ac:dyDescent="0.25">
      <c r="A540" s="10" t="s">
        <v>147</v>
      </c>
      <c r="B540" s="10" t="s">
        <v>308</v>
      </c>
      <c r="C540" s="10" t="s">
        <v>165</v>
      </c>
      <c r="D540" s="14">
        <v>4</v>
      </c>
      <c r="E540" s="14">
        <v>3.5</v>
      </c>
      <c r="F540" s="15">
        <v>6381.69</v>
      </c>
      <c r="G540" s="15">
        <v>6381.69</v>
      </c>
    </row>
    <row r="541" spans="1:7" x14ac:dyDescent="0.25">
      <c r="A541" s="10" t="s">
        <v>147</v>
      </c>
      <c r="B541" s="10" t="s">
        <v>308</v>
      </c>
      <c r="C541" s="10" t="s">
        <v>169</v>
      </c>
      <c r="D541" s="14">
        <v>4</v>
      </c>
      <c r="E541" s="14">
        <v>7</v>
      </c>
      <c r="F541" s="15">
        <v>12763.38</v>
      </c>
      <c r="G541" s="15">
        <v>12763.38</v>
      </c>
    </row>
    <row r="542" spans="1:7" x14ac:dyDescent="0.25">
      <c r="A542" s="10" t="s">
        <v>148</v>
      </c>
      <c r="B542" s="10" t="s">
        <v>309</v>
      </c>
      <c r="C542" s="11" t="s">
        <v>322</v>
      </c>
      <c r="D542" s="12">
        <v>11</v>
      </c>
      <c r="E542" s="12">
        <v>22</v>
      </c>
      <c r="F542" s="13">
        <v>36724.379999999997</v>
      </c>
      <c r="G542" s="13">
        <v>36724.379999999997</v>
      </c>
    </row>
    <row r="543" spans="1:7" x14ac:dyDescent="0.25">
      <c r="A543" s="10" t="s">
        <v>148</v>
      </c>
      <c r="B543" s="10" t="s">
        <v>309</v>
      </c>
      <c r="C543" s="10" t="s">
        <v>164</v>
      </c>
      <c r="D543" s="14">
        <v>11</v>
      </c>
      <c r="E543" s="14">
        <v>22</v>
      </c>
      <c r="F543" s="15">
        <v>36724.379999999997</v>
      </c>
      <c r="G543" s="15">
        <v>36724.379999999997</v>
      </c>
    </row>
    <row r="544" spans="1:7" x14ac:dyDescent="0.25">
      <c r="A544" s="10" t="s">
        <v>149</v>
      </c>
      <c r="B544" s="10" t="s">
        <v>310</v>
      </c>
      <c r="C544" s="11" t="s">
        <v>322</v>
      </c>
      <c r="D544" s="12">
        <v>14</v>
      </c>
      <c r="E544" s="12">
        <v>160.69999999999999</v>
      </c>
      <c r="F544" s="13">
        <v>6436.0349999999999</v>
      </c>
      <c r="G544" s="13">
        <v>5749.2</v>
      </c>
    </row>
    <row r="545" spans="1:7" x14ac:dyDescent="0.25">
      <c r="A545" s="10" t="s">
        <v>149</v>
      </c>
      <c r="B545" s="10" t="s">
        <v>310</v>
      </c>
      <c r="C545" s="10" t="s">
        <v>167</v>
      </c>
      <c r="D545" s="14">
        <v>1</v>
      </c>
      <c r="E545" s="14">
        <v>13.5</v>
      </c>
      <c r="F545" s="15">
        <v>540.67499999999995</v>
      </c>
      <c r="G545" s="15">
        <v>162.19999999999999</v>
      </c>
    </row>
    <row r="546" spans="1:7" x14ac:dyDescent="0.25">
      <c r="A546" s="10" t="s">
        <v>149</v>
      </c>
      <c r="B546" s="10" t="s">
        <v>310</v>
      </c>
      <c r="C546" s="10" t="s">
        <v>164</v>
      </c>
      <c r="D546" s="14">
        <v>12</v>
      </c>
      <c r="E546" s="14">
        <v>132.19999999999999</v>
      </c>
      <c r="F546" s="15">
        <v>5294.61</v>
      </c>
      <c r="G546" s="15">
        <v>4986.25</v>
      </c>
    </row>
    <row r="547" spans="1:7" x14ac:dyDescent="0.25">
      <c r="A547" s="10" t="s">
        <v>149</v>
      </c>
      <c r="B547" s="10" t="s">
        <v>310</v>
      </c>
      <c r="C547" s="10" t="s">
        <v>165</v>
      </c>
      <c r="D547" s="14">
        <v>1</v>
      </c>
      <c r="E547" s="14">
        <v>15</v>
      </c>
      <c r="F547" s="15">
        <v>600.75</v>
      </c>
      <c r="G547" s="15">
        <v>600.75</v>
      </c>
    </row>
    <row r="548" spans="1:7" x14ac:dyDescent="0.25">
      <c r="A548" s="10" t="s">
        <v>150</v>
      </c>
      <c r="B548" s="10" t="s">
        <v>311</v>
      </c>
      <c r="C548" s="11" t="s">
        <v>322</v>
      </c>
      <c r="D548" s="12">
        <v>28</v>
      </c>
      <c r="E548" s="12">
        <v>1430.8</v>
      </c>
      <c r="F548" s="13">
        <v>12072.108</v>
      </c>
      <c r="G548" s="13">
        <v>11295.29</v>
      </c>
    </row>
    <row r="549" spans="1:7" x14ac:dyDescent="0.25">
      <c r="A549" s="10" t="s">
        <v>150</v>
      </c>
      <c r="B549" s="10" t="s">
        <v>311</v>
      </c>
      <c r="C549" s="10" t="s">
        <v>163</v>
      </c>
      <c r="D549" s="14">
        <v>1</v>
      </c>
      <c r="E549" s="14">
        <v>15</v>
      </c>
      <c r="F549" s="15">
        <v>130.05000000000001</v>
      </c>
      <c r="G549" s="15">
        <v>130.05000000000001</v>
      </c>
    </row>
    <row r="550" spans="1:7" x14ac:dyDescent="0.25">
      <c r="A550" s="10" t="s">
        <v>150</v>
      </c>
      <c r="B550" s="10" t="s">
        <v>311</v>
      </c>
      <c r="C550" s="10" t="s">
        <v>167</v>
      </c>
      <c r="D550" s="14">
        <v>5</v>
      </c>
      <c r="E550" s="14">
        <v>240.8</v>
      </c>
      <c r="F550" s="15">
        <v>2038.317</v>
      </c>
      <c r="G550" s="15">
        <v>1674.19</v>
      </c>
    </row>
    <row r="551" spans="1:7" x14ac:dyDescent="0.25">
      <c r="A551" s="10" t="s">
        <v>150</v>
      </c>
      <c r="B551" s="10" t="s">
        <v>311</v>
      </c>
      <c r="C551" s="10" t="s">
        <v>164</v>
      </c>
      <c r="D551" s="14">
        <v>13</v>
      </c>
      <c r="E551" s="14">
        <v>372</v>
      </c>
      <c r="F551" s="15">
        <v>2941.7310000000002</v>
      </c>
      <c r="G551" s="15">
        <v>2941.74</v>
      </c>
    </row>
    <row r="552" spans="1:7" x14ac:dyDescent="0.25">
      <c r="A552" s="10" t="s">
        <v>150</v>
      </c>
      <c r="B552" s="10" t="s">
        <v>311</v>
      </c>
      <c r="C552" s="10" t="s">
        <v>165</v>
      </c>
      <c r="D552" s="14">
        <v>11</v>
      </c>
      <c r="E552" s="14">
        <v>803</v>
      </c>
      <c r="F552" s="15">
        <v>6962.01</v>
      </c>
      <c r="G552" s="15">
        <v>6549.31</v>
      </c>
    </row>
    <row r="553" spans="1:7" x14ac:dyDescent="0.25">
      <c r="A553" s="10" t="s">
        <v>151</v>
      </c>
      <c r="B553" s="10" t="s">
        <v>312</v>
      </c>
      <c r="C553" s="11" t="s">
        <v>322</v>
      </c>
      <c r="D553" s="12">
        <v>5</v>
      </c>
      <c r="E553" s="12">
        <v>103</v>
      </c>
      <c r="F553" s="13">
        <v>19197.14</v>
      </c>
      <c r="G553" s="13">
        <v>17109.68</v>
      </c>
    </row>
    <row r="554" spans="1:7" x14ac:dyDescent="0.25">
      <c r="A554" s="10" t="s">
        <v>151</v>
      </c>
      <c r="B554" s="10" t="s">
        <v>312</v>
      </c>
      <c r="C554" s="10" t="s">
        <v>164</v>
      </c>
      <c r="D554" s="14">
        <v>5</v>
      </c>
      <c r="E554" s="14">
        <v>103</v>
      </c>
      <c r="F554" s="15">
        <v>19197.14</v>
      </c>
      <c r="G554" s="15">
        <v>17109.68</v>
      </c>
    </row>
    <row r="555" spans="1:7" x14ac:dyDescent="0.25">
      <c r="A555" s="10" t="s">
        <v>152</v>
      </c>
      <c r="B555" s="10" t="s">
        <v>313</v>
      </c>
      <c r="C555" s="11" t="s">
        <v>322</v>
      </c>
      <c r="D555" s="12">
        <v>905</v>
      </c>
      <c r="E555" s="12">
        <v>15850</v>
      </c>
      <c r="F555" s="13">
        <v>366671.51202000002</v>
      </c>
      <c r="G555" s="13">
        <v>302129.59000000003</v>
      </c>
    </row>
    <row r="556" spans="1:7" x14ac:dyDescent="0.25">
      <c r="A556" s="10" t="s">
        <v>152</v>
      </c>
      <c r="B556" s="10" t="s">
        <v>313</v>
      </c>
      <c r="C556" s="10" t="s">
        <v>183</v>
      </c>
      <c r="D556" s="14">
        <v>2</v>
      </c>
      <c r="E556" s="14">
        <v>38</v>
      </c>
      <c r="F556" s="15">
        <v>931.38</v>
      </c>
      <c r="G556" s="15">
        <v>759.81</v>
      </c>
    </row>
    <row r="557" spans="1:7" x14ac:dyDescent="0.25">
      <c r="A557" s="10" t="s">
        <v>152</v>
      </c>
      <c r="B557" s="10" t="s">
        <v>313</v>
      </c>
      <c r="C557" s="10" t="s">
        <v>166</v>
      </c>
      <c r="D557" s="14">
        <v>25</v>
      </c>
      <c r="E557" s="14">
        <v>301</v>
      </c>
      <c r="F557" s="15">
        <v>6296.6189999999997</v>
      </c>
      <c r="G557" s="15">
        <v>4738.7700000000004</v>
      </c>
    </row>
    <row r="558" spans="1:7" x14ac:dyDescent="0.25">
      <c r="A558" s="10" t="s">
        <v>152</v>
      </c>
      <c r="B558" s="10" t="s">
        <v>313</v>
      </c>
      <c r="C558" s="10" t="s">
        <v>163</v>
      </c>
      <c r="D558" s="14">
        <v>39</v>
      </c>
      <c r="E558" s="14">
        <v>1098</v>
      </c>
      <c r="F558" s="15">
        <v>18829.153200000001</v>
      </c>
      <c r="G558" s="15">
        <v>16063.45</v>
      </c>
    </row>
    <row r="559" spans="1:7" x14ac:dyDescent="0.25">
      <c r="A559" s="10" t="s">
        <v>152</v>
      </c>
      <c r="B559" s="10" t="s">
        <v>313</v>
      </c>
      <c r="C559" s="10" t="s">
        <v>173</v>
      </c>
      <c r="D559" s="14">
        <v>2</v>
      </c>
      <c r="E559" s="14">
        <v>18</v>
      </c>
      <c r="F559" s="15">
        <v>321.08100000000002</v>
      </c>
      <c r="G559" s="15">
        <v>285.05</v>
      </c>
    </row>
    <row r="560" spans="1:7" x14ac:dyDescent="0.25">
      <c r="A560" s="10" t="s">
        <v>152</v>
      </c>
      <c r="B560" s="10" t="s">
        <v>313</v>
      </c>
      <c r="C560" s="10" t="s">
        <v>167</v>
      </c>
      <c r="D560" s="14">
        <v>110</v>
      </c>
      <c r="E560" s="14">
        <v>1672</v>
      </c>
      <c r="F560" s="15">
        <v>38269.766940000001</v>
      </c>
      <c r="G560" s="15">
        <v>19984.38</v>
      </c>
    </row>
    <row r="561" spans="1:7" x14ac:dyDescent="0.25">
      <c r="A561" s="10" t="s">
        <v>152</v>
      </c>
      <c r="B561" s="10" t="s">
        <v>313</v>
      </c>
      <c r="C561" s="10" t="s">
        <v>164</v>
      </c>
      <c r="D561" s="14">
        <v>256</v>
      </c>
      <c r="E561" s="14">
        <v>4000</v>
      </c>
      <c r="F561" s="15">
        <v>93074.762279999995</v>
      </c>
      <c r="G561" s="15">
        <v>80650.41</v>
      </c>
    </row>
    <row r="562" spans="1:7" x14ac:dyDescent="0.25">
      <c r="A562" s="10" t="s">
        <v>152</v>
      </c>
      <c r="B562" s="10" t="s">
        <v>313</v>
      </c>
      <c r="C562" s="10" t="s">
        <v>199</v>
      </c>
      <c r="D562" s="14">
        <v>2</v>
      </c>
      <c r="E562" s="14">
        <v>14</v>
      </c>
      <c r="F562" s="15">
        <v>343.14</v>
      </c>
      <c r="G562" s="15">
        <v>343.14</v>
      </c>
    </row>
    <row r="563" spans="1:7" x14ac:dyDescent="0.25">
      <c r="A563" s="10" t="s">
        <v>152</v>
      </c>
      <c r="B563" s="10" t="s">
        <v>313</v>
      </c>
      <c r="C563" s="10" t="s">
        <v>165</v>
      </c>
      <c r="D563" s="14">
        <v>364</v>
      </c>
      <c r="E563" s="14">
        <v>7216</v>
      </c>
      <c r="F563" s="15">
        <v>176542.60800000001</v>
      </c>
      <c r="G563" s="15">
        <v>154427.29999999999</v>
      </c>
    </row>
    <row r="564" spans="1:7" x14ac:dyDescent="0.25">
      <c r="A564" s="10" t="s">
        <v>152</v>
      </c>
      <c r="B564" s="10" t="s">
        <v>313</v>
      </c>
      <c r="C564" s="10" t="s">
        <v>169</v>
      </c>
      <c r="D564" s="14">
        <v>58</v>
      </c>
      <c r="E564" s="14">
        <v>729</v>
      </c>
      <c r="F564" s="15">
        <v>13766.286599999999</v>
      </c>
      <c r="G564" s="15">
        <v>11315.87</v>
      </c>
    </row>
    <row r="565" spans="1:7" x14ac:dyDescent="0.25">
      <c r="A565" s="10" t="s">
        <v>152</v>
      </c>
      <c r="B565" s="10" t="s">
        <v>313</v>
      </c>
      <c r="C565" s="10" t="s">
        <v>170</v>
      </c>
      <c r="D565" s="14">
        <v>54</v>
      </c>
      <c r="E565" s="14">
        <v>756</v>
      </c>
      <c r="F565" s="15">
        <v>18100.634999999998</v>
      </c>
      <c r="G565" s="15">
        <v>13365.33</v>
      </c>
    </row>
    <row r="566" spans="1:7" x14ac:dyDescent="0.25">
      <c r="A566" s="10" t="s">
        <v>152</v>
      </c>
      <c r="B566" s="10" t="s">
        <v>313</v>
      </c>
      <c r="C566" s="10" t="s">
        <v>196</v>
      </c>
      <c r="D566" s="14">
        <v>1</v>
      </c>
      <c r="E566" s="14">
        <v>8</v>
      </c>
      <c r="F566" s="15">
        <v>196.08</v>
      </c>
      <c r="G566" s="15">
        <v>196.08</v>
      </c>
    </row>
    <row r="567" spans="1:7" x14ac:dyDescent="0.25">
      <c r="A567" s="10" t="s">
        <v>153</v>
      </c>
      <c r="B567" s="10" t="s">
        <v>314</v>
      </c>
      <c r="C567" s="11" t="s">
        <v>322</v>
      </c>
      <c r="D567" s="12">
        <v>14</v>
      </c>
      <c r="E567" s="12">
        <v>1233</v>
      </c>
      <c r="F567" s="13">
        <v>233456.22</v>
      </c>
      <c r="G567" s="13">
        <v>231468.15</v>
      </c>
    </row>
    <row r="568" spans="1:7" x14ac:dyDescent="0.25">
      <c r="A568" s="10" t="s">
        <v>153</v>
      </c>
      <c r="B568" s="10" t="s">
        <v>314</v>
      </c>
      <c r="C568" s="10" t="s">
        <v>167</v>
      </c>
      <c r="D568" s="14">
        <v>1</v>
      </c>
      <c r="E568" s="14">
        <v>15</v>
      </c>
      <c r="F568" s="15">
        <v>2840.1</v>
      </c>
      <c r="G568" s="15">
        <v>852.03</v>
      </c>
    </row>
    <row r="569" spans="1:7" x14ac:dyDescent="0.25">
      <c r="A569" s="10" t="s">
        <v>153</v>
      </c>
      <c r="B569" s="10" t="s">
        <v>314</v>
      </c>
      <c r="C569" s="10" t="s">
        <v>164</v>
      </c>
      <c r="D569" s="14">
        <v>11</v>
      </c>
      <c r="E569" s="14">
        <v>108</v>
      </c>
      <c r="F569" s="15">
        <v>20448.72</v>
      </c>
      <c r="G569" s="15">
        <v>20448.72</v>
      </c>
    </row>
    <row r="570" spans="1:7" x14ac:dyDescent="0.25">
      <c r="A570" s="10" t="s">
        <v>153</v>
      </c>
      <c r="B570" s="10" t="s">
        <v>314</v>
      </c>
      <c r="C570" s="10" t="s">
        <v>165</v>
      </c>
      <c r="D570" s="14">
        <v>2</v>
      </c>
      <c r="E570" s="14">
        <v>1110</v>
      </c>
      <c r="F570" s="15">
        <v>210167.4</v>
      </c>
      <c r="G570" s="15">
        <v>210167.4</v>
      </c>
    </row>
    <row r="571" spans="1:7" x14ac:dyDescent="0.25">
      <c r="A571" s="10" t="s">
        <v>154</v>
      </c>
      <c r="B571" s="10" t="s">
        <v>315</v>
      </c>
      <c r="C571" s="11" t="s">
        <v>322</v>
      </c>
      <c r="D571" s="12">
        <v>680</v>
      </c>
      <c r="E571" s="12">
        <v>1197</v>
      </c>
      <c r="F571" s="13">
        <v>30566.25</v>
      </c>
      <c r="G571" s="13">
        <v>30205.9</v>
      </c>
    </row>
    <row r="572" spans="1:7" x14ac:dyDescent="0.25">
      <c r="A572" s="10" t="s">
        <v>154</v>
      </c>
      <c r="B572" s="10" t="s">
        <v>315</v>
      </c>
      <c r="C572" s="10" t="s">
        <v>166</v>
      </c>
      <c r="D572" s="14">
        <v>13</v>
      </c>
      <c r="E572" s="14">
        <v>21</v>
      </c>
      <c r="F572" s="15">
        <v>458.17200000000003</v>
      </c>
      <c r="G572" s="15">
        <v>458.18</v>
      </c>
    </row>
    <row r="573" spans="1:7" x14ac:dyDescent="0.25">
      <c r="A573" s="10" t="s">
        <v>154</v>
      </c>
      <c r="B573" s="10" t="s">
        <v>315</v>
      </c>
      <c r="C573" s="10" t="s">
        <v>164</v>
      </c>
      <c r="D573" s="14">
        <v>343</v>
      </c>
      <c r="E573" s="14">
        <v>565</v>
      </c>
      <c r="F573" s="15">
        <v>14380.938</v>
      </c>
      <c r="G573" s="15">
        <v>14326.92</v>
      </c>
    </row>
    <row r="574" spans="1:7" x14ac:dyDescent="0.25">
      <c r="A574" s="10" t="s">
        <v>154</v>
      </c>
      <c r="B574" s="10" t="s">
        <v>315</v>
      </c>
      <c r="C574" s="10" t="s">
        <v>165</v>
      </c>
      <c r="D574" s="14">
        <v>238</v>
      </c>
      <c r="E574" s="14">
        <v>444</v>
      </c>
      <c r="F574" s="15">
        <v>11428.56</v>
      </c>
      <c r="G574" s="15">
        <v>11122.22</v>
      </c>
    </row>
    <row r="575" spans="1:7" x14ac:dyDescent="0.25">
      <c r="A575" s="10" t="s">
        <v>154</v>
      </c>
      <c r="B575" s="10" t="s">
        <v>315</v>
      </c>
      <c r="C575" s="10" t="s">
        <v>169</v>
      </c>
      <c r="D575" s="14">
        <v>86</v>
      </c>
      <c r="E575" s="14">
        <v>167</v>
      </c>
      <c r="F575" s="15">
        <v>4298.58</v>
      </c>
      <c r="G575" s="15">
        <v>4298.58</v>
      </c>
    </row>
    <row r="576" spans="1:7" x14ac:dyDescent="0.25">
      <c r="A576" s="10" t="s">
        <v>155</v>
      </c>
      <c r="B576" s="10" t="s">
        <v>316</v>
      </c>
      <c r="C576" s="11" t="s">
        <v>322</v>
      </c>
      <c r="D576" s="12">
        <v>27</v>
      </c>
      <c r="E576" s="12">
        <v>327</v>
      </c>
      <c r="F576" s="13">
        <v>168795.59700000001</v>
      </c>
      <c r="G576" s="13">
        <v>168795.65</v>
      </c>
    </row>
    <row r="577" spans="1:7" x14ac:dyDescent="0.25">
      <c r="A577" s="10" t="s">
        <v>155</v>
      </c>
      <c r="B577" s="10" t="s">
        <v>316</v>
      </c>
      <c r="C577" s="10" t="s">
        <v>164</v>
      </c>
      <c r="D577" s="14">
        <v>10</v>
      </c>
      <c r="E577" s="14">
        <v>126</v>
      </c>
      <c r="F577" s="15">
        <v>67415.835000000006</v>
      </c>
      <c r="G577" s="15">
        <v>67415.850000000006</v>
      </c>
    </row>
    <row r="578" spans="1:7" x14ac:dyDescent="0.25">
      <c r="A578" s="10" t="s">
        <v>155</v>
      </c>
      <c r="B578" s="10" t="s">
        <v>316</v>
      </c>
      <c r="C578" s="10" t="s">
        <v>169</v>
      </c>
      <c r="D578" s="14">
        <v>17</v>
      </c>
      <c r="E578" s="14">
        <v>201</v>
      </c>
      <c r="F578" s="15">
        <v>101379.762</v>
      </c>
      <c r="G578" s="15">
        <v>101379.8</v>
      </c>
    </row>
    <row r="579" spans="1:7" x14ac:dyDescent="0.25">
      <c r="A579" s="10" t="s">
        <v>156</v>
      </c>
      <c r="B579" s="10" t="s">
        <v>317</v>
      </c>
      <c r="C579" s="11" t="s">
        <v>322</v>
      </c>
      <c r="D579" s="12">
        <v>1</v>
      </c>
      <c r="E579" s="12">
        <v>5</v>
      </c>
      <c r="F579" s="13">
        <v>113594.5</v>
      </c>
      <c r="G579" s="13">
        <v>113594.5</v>
      </c>
    </row>
    <row r="580" spans="1:7" x14ac:dyDescent="0.25">
      <c r="A580" s="10" t="s">
        <v>156</v>
      </c>
      <c r="B580" s="10" t="s">
        <v>317</v>
      </c>
      <c r="C580" s="10" t="s">
        <v>165</v>
      </c>
      <c r="D580" s="14">
        <v>1</v>
      </c>
      <c r="E580" s="14">
        <v>5</v>
      </c>
      <c r="F580" s="15">
        <v>113594.5</v>
      </c>
      <c r="G580" s="15">
        <v>113594.5</v>
      </c>
    </row>
    <row r="581" spans="1:7" x14ac:dyDescent="0.25">
      <c r="A581" s="10" t="s">
        <v>157</v>
      </c>
      <c r="B581" s="10" t="s">
        <v>318</v>
      </c>
      <c r="C581" s="11" t="s">
        <v>322</v>
      </c>
      <c r="D581" s="12">
        <v>3</v>
      </c>
      <c r="E581" s="12">
        <v>25</v>
      </c>
      <c r="F581" s="13">
        <v>1871.25</v>
      </c>
      <c r="G581" s="13">
        <v>1871.25</v>
      </c>
    </row>
    <row r="582" spans="1:7" x14ac:dyDescent="0.25">
      <c r="A582" s="10" t="s">
        <v>157</v>
      </c>
      <c r="B582" s="10" t="s">
        <v>318</v>
      </c>
      <c r="C582" s="10" t="s">
        <v>163</v>
      </c>
      <c r="D582" s="14">
        <v>2</v>
      </c>
      <c r="E582" s="14">
        <v>20</v>
      </c>
      <c r="F582" s="15">
        <v>1497</v>
      </c>
      <c r="G582" s="15">
        <v>1497</v>
      </c>
    </row>
    <row r="583" spans="1:7" x14ac:dyDescent="0.25">
      <c r="A583" s="10" t="s">
        <v>157</v>
      </c>
      <c r="B583" s="10" t="s">
        <v>318</v>
      </c>
      <c r="C583" s="10" t="s">
        <v>164</v>
      </c>
      <c r="D583" s="14">
        <v>1</v>
      </c>
      <c r="E583" s="14">
        <v>5</v>
      </c>
      <c r="F583" s="15">
        <v>374.25</v>
      </c>
      <c r="G583" s="15">
        <v>374.25</v>
      </c>
    </row>
    <row r="584" spans="1:7" x14ac:dyDescent="0.25">
      <c r="A584" s="10" t="s">
        <v>158</v>
      </c>
      <c r="B584" s="10" t="s">
        <v>319</v>
      </c>
      <c r="C584" s="11" t="s">
        <v>322</v>
      </c>
      <c r="D584" s="12">
        <v>206</v>
      </c>
      <c r="E584" s="12">
        <v>621</v>
      </c>
      <c r="F584" s="13">
        <v>156422.261</v>
      </c>
      <c r="G584" s="13">
        <v>156422.26999999999</v>
      </c>
    </row>
    <row r="585" spans="1:7" x14ac:dyDescent="0.25">
      <c r="A585" s="10" t="s">
        <v>158</v>
      </c>
      <c r="B585" s="10" t="s">
        <v>319</v>
      </c>
      <c r="C585" s="10" t="s">
        <v>166</v>
      </c>
      <c r="D585" s="14">
        <v>24</v>
      </c>
      <c r="E585" s="14">
        <v>72</v>
      </c>
      <c r="F585" s="15">
        <v>16742.05</v>
      </c>
      <c r="G585" s="15">
        <v>16742.04</v>
      </c>
    </row>
    <row r="586" spans="1:7" x14ac:dyDescent="0.25">
      <c r="A586" s="10" t="s">
        <v>158</v>
      </c>
      <c r="B586" s="10" t="s">
        <v>319</v>
      </c>
      <c r="C586" s="10" t="s">
        <v>173</v>
      </c>
      <c r="D586" s="14">
        <v>19</v>
      </c>
      <c r="E586" s="14">
        <v>58</v>
      </c>
      <c r="F586" s="15">
        <v>13625.453</v>
      </c>
      <c r="G586" s="15">
        <v>13625.47</v>
      </c>
    </row>
    <row r="587" spans="1:7" x14ac:dyDescent="0.25">
      <c r="A587" s="10" t="s">
        <v>158</v>
      </c>
      <c r="B587" s="10" t="s">
        <v>319</v>
      </c>
      <c r="C587" s="10" t="s">
        <v>174</v>
      </c>
      <c r="D587" s="14">
        <v>1</v>
      </c>
      <c r="E587" s="14">
        <v>3</v>
      </c>
      <c r="F587" s="15">
        <v>772.71</v>
      </c>
      <c r="G587" s="15">
        <v>772.71</v>
      </c>
    </row>
    <row r="588" spans="1:7" x14ac:dyDescent="0.25">
      <c r="A588" s="10" t="s">
        <v>158</v>
      </c>
      <c r="B588" s="10" t="s">
        <v>319</v>
      </c>
      <c r="C588" s="10" t="s">
        <v>164</v>
      </c>
      <c r="D588" s="14">
        <v>33</v>
      </c>
      <c r="E588" s="14">
        <v>89</v>
      </c>
      <c r="F588" s="15">
        <v>22666.16</v>
      </c>
      <c r="G588" s="15">
        <v>22666.16</v>
      </c>
    </row>
    <row r="589" spans="1:7" x14ac:dyDescent="0.25">
      <c r="A589" s="10" t="s">
        <v>158</v>
      </c>
      <c r="B589" s="10" t="s">
        <v>319</v>
      </c>
      <c r="C589" s="10" t="s">
        <v>175</v>
      </c>
      <c r="D589" s="14">
        <v>9</v>
      </c>
      <c r="E589" s="14">
        <v>23</v>
      </c>
      <c r="F589" s="15">
        <v>5769.5680000000002</v>
      </c>
      <c r="G589" s="15">
        <v>5769.57</v>
      </c>
    </row>
    <row r="590" spans="1:7" x14ac:dyDescent="0.25">
      <c r="A590" s="10" t="s">
        <v>158</v>
      </c>
      <c r="B590" s="10" t="s">
        <v>319</v>
      </c>
      <c r="C590" s="10" t="s">
        <v>165</v>
      </c>
      <c r="D590" s="14">
        <v>120</v>
      </c>
      <c r="E590" s="14">
        <v>376</v>
      </c>
      <c r="F590" s="15">
        <v>96846.32</v>
      </c>
      <c r="G590" s="15">
        <v>96846.32</v>
      </c>
    </row>
    <row r="591" spans="1:7" x14ac:dyDescent="0.25">
      <c r="A591" s="10" t="s">
        <v>159</v>
      </c>
      <c r="B591" s="10" t="s">
        <v>320</v>
      </c>
      <c r="C591" s="11" t="s">
        <v>322</v>
      </c>
      <c r="D591" s="12">
        <v>14</v>
      </c>
      <c r="E591" s="12">
        <v>380</v>
      </c>
      <c r="F591" s="13">
        <v>3754.4</v>
      </c>
      <c r="G591" s="13">
        <v>2917.56</v>
      </c>
    </row>
    <row r="592" spans="1:7" x14ac:dyDescent="0.25">
      <c r="A592" s="10" t="s">
        <v>159</v>
      </c>
      <c r="B592" s="10" t="s">
        <v>320</v>
      </c>
      <c r="C592" s="10" t="s">
        <v>167</v>
      </c>
      <c r="D592" s="14">
        <v>1</v>
      </c>
      <c r="E592" s="14">
        <v>29</v>
      </c>
      <c r="F592" s="15">
        <v>286.52</v>
      </c>
      <c r="G592" s="15">
        <v>85.96</v>
      </c>
    </row>
    <row r="593" spans="1:7" x14ac:dyDescent="0.25">
      <c r="A593" s="10" t="s">
        <v>159</v>
      </c>
      <c r="B593" s="10" t="s">
        <v>320</v>
      </c>
      <c r="C593" s="10" t="s">
        <v>164</v>
      </c>
      <c r="D593" s="14">
        <v>10</v>
      </c>
      <c r="E593" s="14">
        <v>161</v>
      </c>
      <c r="F593" s="15">
        <v>1590.68</v>
      </c>
      <c r="G593" s="15">
        <v>954.4</v>
      </c>
    </row>
    <row r="594" spans="1:7" x14ac:dyDescent="0.25">
      <c r="A594" s="10" t="s">
        <v>159</v>
      </c>
      <c r="B594" s="10" t="s">
        <v>320</v>
      </c>
      <c r="C594" s="10" t="s">
        <v>165</v>
      </c>
      <c r="D594" s="14">
        <v>3</v>
      </c>
      <c r="E594" s="14">
        <v>190</v>
      </c>
      <c r="F594" s="15">
        <v>1877.2</v>
      </c>
      <c r="G594" s="15">
        <v>1877.2</v>
      </c>
    </row>
  </sheetData>
  <autoFilter ref="A2:G594" xr:uid="{F54D78E4-6F93-4C21-BD4D-ED1C38B7197C}"/>
  <mergeCells count="1">
    <mergeCell ref="D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C9E98-1F91-4F41-8C86-2EB9DAAA5BBD}">
  <dimension ref="A1:G590"/>
  <sheetViews>
    <sheetView zoomScale="85" zoomScaleNormal="85" workbookViewId="0">
      <pane ySplit="3" topLeftCell="A4" activePane="bottomLeft" state="frozen"/>
      <selection pane="bottomLeft" activeCell="D1" sqref="D1:G1"/>
    </sheetView>
  </sheetViews>
  <sheetFormatPr defaultRowHeight="15" x14ac:dyDescent="0.25"/>
  <cols>
    <col min="1" max="1" width="19.5703125" style="1" bestFit="1" customWidth="1"/>
    <col min="2" max="2" width="41.5703125" style="1" customWidth="1"/>
    <col min="3" max="3" width="29.28515625" style="1" bestFit="1" customWidth="1"/>
    <col min="4" max="4" width="11.7109375" bestFit="1" customWidth="1"/>
    <col min="5" max="5" width="18.42578125" bestFit="1" customWidth="1"/>
    <col min="6" max="6" width="17.28515625" bestFit="1" customWidth="1"/>
    <col min="7" max="7" width="16.42578125" bestFit="1" customWidth="1"/>
  </cols>
  <sheetData>
    <row r="1" spans="1:7" s="1" customFormat="1" ht="15.75" x14ac:dyDescent="0.25">
      <c r="A1" s="9" t="s">
        <v>16</v>
      </c>
      <c r="B1" s="9"/>
      <c r="C1" s="9" t="s">
        <v>16</v>
      </c>
      <c r="D1" s="34" t="s">
        <v>337</v>
      </c>
      <c r="E1" s="34"/>
      <c r="F1" s="34"/>
      <c r="G1" s="34"/>
    </row>
    <row r="2" spans="1:7" s="4" customFormat="1" ht="25.5" x14ac:dyDescent="0.2">
      <c r="A2" s="2" t="s">
        <v>321</v>
      </c>
      <c r="B2" s="2" t="s">
        <v>17</v>
      </c>
      <c r="C2" s="2" t="s">
        <v>162</v>
      </c>
      <c r="D2" s="2" t="s">
        <v>201</v>
      </c>
      <c r="E2" s="3" t="s">
        <v>202</v>
      </c>
      <c r="F2" s="3" t="s">
        <v>160</v>
      </c>
      <c r="G2" s="2" t="s">
        <v>161</v>
      </c>
    </row>
    <row r="3" spans="1:7" s="29" customFormat="1" x14ac:dyDescent="0.25">
      <c r="A3" s="31" t="s">
        <v>323</v>
      </c>
      <c r="B3" s="26"/>
      <c r="C3" s="26" t="s">
        <v>16</v>
      </c>
      <c r="D3" s="27">
        <v>12450</v>
      </c>
      <c r="E3" s="27">
        <v>385725.54399999999</v>
      </c>
      <c r="F3" s="28">
        <v>15932058.36761</v>
      </c>
      <c r="G3" s="28">
        <v>15513410.560000001</v>
      </c>
    </row>
    <row r="4" spans="1:7" x14ac:dyDescent="0.25">
      <c r="A4" s="10" t="s">
        <v>7</v>
      </c>
      <c r="B4" s="10" t="s">
        <v>0</v>
      </c>
      <c r="C4" s="11" t="s">
        <v>322</v>
      </c>
      <c r="D4" s="12">
        <v>30</v>
      </c>
      <c r="E4" s="12">
        <v>2686</v>
      </c>
      <c r="F4" s="13">
        <v>442894.54</v>
      </c>
      <c r="G4" s="13">
        <v>442894.54</v>
      </c>
    </row>
    <row r="5" spans="1:7" x14ac:dyDescent="0.25">
      <c r="A5" s="10" t="s">
        <v>7</v>
      </c>
      <c r="B5" s="10" t="s">
        <v>0</v>
      </c>
      <c r="C5" s="10" t="s">
        <v>163</v>
      </c>
      <c r="D5" s="14">
        <v>14</v>
      </c>
      <c r="E5" s="14">
        <v>864</v>
      </c>
      <c r="F5" s="15">
        <v>142464.95999999999</v>
      </c>
      <c r="G5" s="15">
        <v>142464.95999999999</v>
      </c>
    </row>
    <row r="6" spans="1:7" x14ac:dyDescent="0.25">
      <c r="A6" s="10" t="s">
        <v>7</v>
      </c>
      <c r="B6" s="10" t="s">
        <v>0</v>
      </c>
      <c r="C6" s="10" t="s">
        <v>164</v>
      </c>
      <c r="D6" s="14">
        <v>5</v>
      </c>
      <c r="E6" s="14">
        <v>534</v>
      </c>
      <c r="F6" s="15">
        <v>88051.26</v>
      </c>
      <c r="G6" s="15">
        <v>88051.26</v>
      </c>
    </row>
    <row r="7" spans="1:7" x14ac:dyDescent="0.25">
      <c r="A7" s="10" t="s">
        <v>7</v>
      </c>
      <c r="B7" s="10" t="s">
        <v>0</v>
      </c>
      <c r="C7" s="10" t="s">
        <v>165</v>
      </c>
      <c r="D7" s="14">
        <v>11</v>
      </c>
      <c r="E7" s="14">
        <v>1288</v>
      </c>
      <c r="F7" s="15">
        <v>212378.32</v>
      </c>
      <c r="G7" s="15">
        <v>212378.32</v>
      </c>
    </row>
    <row r="8" spans="1:7" x14ac:dyDescent="0.25">
      <c r="A8" s="10" t="s">
        <v>10</v>
      </c>
      <c r="B8" s="10" t="s">
        <v>203</v>
      </c>
      <c r="C8" s="11" t="s">
        <v>322</v>
      </c>
      <c r="D8" s="12">
        <v>9</v>
      </c>
      <c r="E8" s="12">
        <v>2287.5</v>
      </c>
      <c r="F8" s="13">
        <v>88114.5</v>
      </c>
      <c r="G8" s="13">
        <v>88114.5</v>
      </c>
    </row>
    <row r="9" spans="1:7" x14ac:dyDescent="0.25">
      <c r="A9" s="10" t="s">
        <v>10</v>
      </c>
      <c r="B9" s="10" t="s">
        <v>203</v>
      </c>
      <c r="C9" s="10" t="s">
        <v>163</v>
      </c>
      <c r="D9" s="14">
        <v>4</v>
      </c>
      <c r="E9" s="14">
        <v>830</v>
      </c>
      <c r="F9" s="15">
        <v>31971.599999999999</v>
      </c>
      <c r="G9" s="15">
        <v>31971.599999999999</v>
      </c>
    </row>
    <row r="10" spans="1:7" x14ac:dyDescent="0.25">
      <c r="A10" s="10" t="s">
        <v>10</v>
      </c>
      <c r="B10" s="10" t="s">
        <v>203</v>
      </c>
      <c r="C10" s="10" t="s">
        <v>164</v>
      </c>
      <c r="D10" s="14">
        <v>4</v>
      </c>
      <c r="E10" s="14">
        <v>1447.5</v>
      </c>
      <c r="F10" s="15">
        <v>55757.7</v>
      </c>
      <c r="G10" s="15">
        <v>55757.7</v>
      </c>
    </row>
    <row r="11" spans="1:7" x14ac:dyDescent="0.25">
      <c r="A11" s="10" t="s">
        <v>10</v>
      </c>
      <c r="B11" s="10" t="s">
        <v>203</v>
      </c>
      <c r="C11" s="10" t="s">
        <v>165</v>
      </c>
      <c r="D11" s="14">
        <v>1</v>
      </c>
      <c r="E11" s="14">
        <v>10</v>
      </c>
      <c r="F11" s="15">
        <v>385.2</v>
      </c>
      <c r="G11" s="15">
        <v>385.2</v>
      </c>
    </row>
    <row r="12" spans="1:7" x14ac:dyDescent="0.25">
      <c r="A12" s="10" t="s">
        <v>12</v>
      </c>
      <c r="B12" s="10" t="s">
        <v>4</v>
      </c>
      <c r="C12" s="11" t="s">
        <v>322</v>
      </c>
      <c r="D12" s="12">
        <v>294</v>
      </c>
      <c r="E12" s="12">
        <v>24979.5</v>
      </c>
      <c r="F12" s="13">
        <v>1315420.47</v>
      </c>
      <c r="G12" s="13">
        <v>1219339.72</v>
      </c>
    </row>
    <row r="13" spans="1:7" x14ac:dyDescent="0.25">
      <c r="A13" s="10" t="s">
        <v>12</v>
      </c>
      <c r="B13" s="10" t="s">
        <v>4</v>
      </c>
      <c r="C13" s="10" t="s">
        <v>166</v>
      </c>
      <c r="D13" s="14">
        <v>9</v>
      </c>
      <c r="E13" s="14">
        <v>501</v>
      </c>
      <c r="F13" s="15">
        <v>26382.66</v>
      </c>
      <c r="G13" s="15">
        <v>22696.46</v>
      </c>
    </row>
    <row r="14" spans="1:7" x14ac:dyDescent="0.25">
      <c r="A14" s="10" t="s">
        <v>12</v>
      </c>
      <c r="B14" s="10" t="s">
        <v>4</v>
      </c>
      <c r="C14" s="10" t="s">
        <v>163</v>
      </c>
      <c r="D14" s="14">
        <v>36</v>
      </c>
      <c r="E14" s="14">
        <v>2873.45</v>
      </c>
      <c r="F14" s="15">
        <v>151315.87700000001</v>
      </c>
      <c r="G14" s="15">
        <v>107118.38</v>
      </c>
    </row>
    <row r="15" spans="1:7" x14ac:dyDescent="0.25">
      <c r="A15" s="10" t="s">
        <v>12</v>
      </c>
      <c r="B15" s="10" t="s">
        <v>4</v>
      </c>
      <c r="C15" s="10" t="s">
        <v>167</v>
      </c>
      <c r="D15" s="14">
        <v>33</v>
      </c>
      <c r="E15" s="14">
        <v>4644</v>
      </c>
      <c r="F15" s="15">
        <v>244553.04</v>
      </c>
      <c r="G15" s="15">
        <v>238286.5</v>
      </c>
    </row>
    <row r="16" spans="1:7" x14ac:dyDescent="0.25">
      <c r="A16" s="10" t="s">
        <v>12</v>
      </c>
      <c r="B16" s="10" t="s">
        <v>4</v>
      </c>
      <c r="C16" s="10" t="s">
        <v>168</v>
      </c>
      <c r="D16" s="14">
        <v>1</v>
      </c>
      <c r="E16" s="14">
        <v>80</v>
      </c>
      <c r="F16" s="15">
        <v>4212.8</v>
      </c>
      <c r="G16" s="15">
        <v>1263.8399999999999</v>
      </c>
    </row>
    <row r="17" spans="1:7" x14ac:dyDescent="0.25">
      <c r="A17" s="10" t="s">
        <v>12</v>
      </c>
      <c r="B17" s="10" t="s">
        <v>4</v>
      </c>
      <c r="C17" s="10" t="s">
        <v>164</v>
      </c>
      <c r="D17" s="14">
        <v>102</v>
      </c>
      <c r="E17" s="14">
        <v>6151.4</v>
      </c>
      <c r="F17" s="15">
        <v>323932.72399999999</v>
      </c>
      <c r="G17" s="15">
        <v>301539.07</v>
      </c>
    </row>
    <row r="18" spans="1:7" x14ac:dyDescent="0.25">
      <c r="A18" s="10" t="s">
        <v>12</v>
      </c>
      <c r="B18" s="10" t="s">
        <v>4</v>
      </c>
      <c r="C18" s="10" t="s">
        <v>165</v>
      </c>
      <c r="D18" s="14">
        <v>63</v>
      </c>
      <c r="E18" s="14">
        <v>5343.65</v>
      </c>
      <c r="F18" s="15">
        <v>281396.609</v>
      </c>
      <c r="G18" s="15">
        <v>267020.43</v>
      </c>
    </row>
    <row r="19" spans="1:7" x14ac:dyDescent="0.25">
      <c r="A19" s="10" t="s">
        <v>12</v>
      </c>
      <c r="B19" s="10" t="s">
        <v>4</v>
      </c>
      <c r="C19" s="10" t="s">
        <v>169</v>
      </c>
      <c r="D19" s="14">
        <v>50</v>
      </c>
      <c r="E19" s="14">
        <v>5346</v>
      </c>
      <c r="F19" s="15">
        <v>281520.36</v>
      </c>
      <c r="G19" s="15">
        <v>280783.12</v>
      </c>
    </row>
    <row r="20" spans="1:7" x14ac:dyDescent="0.25">
      <c r="A20" s="10" t="s">
        <v>12</v>
      </c>
      <c r="B20" s="10" t="s">
        <v>4</v>
      </c>
      <c r="C20" s="10" t="s">
        <v>170</v>
      </c>
      <c r="D20" s="14">
        <v>2</v>
      </c>
      <c r="E20" s="14">
        <v>40</v>
      </c>
      <c r="F20" s="15">
        <v>2106.4</v>
      </c>
      <c r="G20" s="15">
        <v>631.91999999999996</v>
      </c>
    </row>
    <row r="21" spans="1:7" x14ac:dyDescent="0.25">
      <c r="A21" s="10" t="s">
        <v>13</v>
      </c>
      <c r="B21" s="10" t="s">
        <v>204</v>
      </c>
      <c r="C21" s="11" t="s">
        <v>322</v>
      </c>
      <c r="D21" s="12">
        <v>3</v>
      </c>
      <c r="E21" s="12">
        <v>21</v>
      </c>
      <c r="F21" s="13">
        <v>17555.16</v>
      </c>
      <c r="G21" s="13">
        <v>17555.16</v>
      </c>
    </row>
    <row r="22" spans="1:7" x14ac:dyDescent="0.25">
      <c r="A22" s="10" t="s">
        <v>13</v>
      </c>
      <c r="B22" s="10" t="s">
        <v>204</v>
      </c>
      <c r="C22" s="10" t="s">
        <v>163</v>
      </c>
      <c r="D22" s="14">
        <v>1</v>
      </c>
      <c r="E22" s="14">
        <v>2</v>
      </c>
      <c r="F22" s="15">
        <v>1671.92</v>
      </c>
      <c r="G22" s="15">
        <v>1671.92</v>
      </c>
    </row>
    <row r="23" spans="1:7" x14ac:dyDescent="0.25">
      <c r="A23" s="10" t="s">
        <v>13</v>
      </c>
      <c r="B23" s="10" t="s">
        <v>204</v>
      </c>
      <c r="C23" s="10" t="s">
        <v>164</v>
      </c>
      <c r="D23" s="14">
        <v>1</v>
      </c>
      <c r="E23" s="14">
        <v>1</v>
      </c>
      <c r="F23" s="15">
        <v>835.96</v>
      </c>
      <c r="G23" s="15">
        <v>835.96</v>
      </c>
    </row>
    <row r="24" spans="1:7" x14ac:dyDescent="0.25">
      <c r="A24" s="10" t="s">
        <v>13</v>
      </c>
      <c r="B24" s="10" t="s">
        <v>204</v>
      </c>
      <c r="C24" s="10" t="s">
        <v>165</v>
      </c>
      <c r="D24" s="14">
        <v>1</v>
      </c>
      <c r="E24" s="14">
        <v>18</v>
      </c>
      <c r="F24" s="15">
        <v>15047.28</v>
      </c>
      <c r="G24" s="15">
        <v>15047.28</v>
      </c>
    </row>
    <row r="25" spans="1:7" x14ac:dyDescent="0.25">
      <c r="A25" s="10" t="s">
        <v>14</v>
      </c>
      <c r="B25" s="10" t="s">
        <v>5</v>
      </c>
      <c r="C25" s="11" t="s">
        <v>322</v>
      </c>
      <c r="D25" s="12">
        <v>22</v>
      </c>
      <c r="E25" s="12">
        <v>107</v>
      </c>
      <c r="F25" s="13">
        <v>29573.73</v>
      </c>
      <c r="G25" s="13">
        <v>21641.42</v>
      </c>
    </row>
    <row r="26" spans="1:7" x14ac:dyDescent="0.25">
      <c r="A26" s="10" t="s">
        <v>14</v>
      </c>
      <c r="B26" s="10" t="s">
        <v>5</v>
      </c>
      <c r="C26" s="10" t="s">
        <v>171</v>
      </c>
      <c r="D26" s="14">
        <v>1</v>
      </c>
      <c r="E26" s="14">
        <v>4</v>
      </c>
      <c r="F26" s="15">
        <v>1105.56</v>
      </c>
      <c r="G26" s="15">
        <v>1105.56</v>
      </c>
    </row>
    <row r="27" spans="1:7" x14ac:dyDescent="0.25">
      <c r="A27" s="10" t="s">
        <v>14</v>
      </c>
      <c r="B27" s="10" t="s">
        <v>5</v>
      </c>
      <c r="C27" s="10" t="s">
        <v>164</v>
      </c>
      <c r="D27" s="14">
        <v>8</v>
      </c>
      <c r="E27" s="14">
        <v>30</v>
      </c>
      <c r="F27" s="15">
        <v>8291.7000000000007</v>
      </c>
      <c r="G27" s="15">
        <v>6163.5</v>
      </c>
    </row>
    <row r="28" spans="1:7" x14ac:dyDescent="0.25">
      <c r="A28" s="10" t="s">
        <v>14</v>
      </c>
      <c r="B28" s="10" t="s">
        <v>5</v>
      </c>
      <c r="C28" s="10" t="s">
        <v>165</v>
      </c>
      <c r="D28" s="14">
        <v>13</v>
      </c>
      <c r="E28" s="14">
        <v>73</v>
      </c>
      <c r="F28" s="15">
        <v>20176.47</v>
      </c>
      <c r="G28" s="15">
        <v>14372.36</v>
      </c>
    </row>
    <row r="29" spans="1:7" x14ac:dyDescent="0.25">
      <c r="A29" s="10" t="s">
        <v>8</v>
      </c>
      <c r="B29" s="10" t="s">
        <v>1</v>
      </c>
      <c r="C29" s="11" t="s">
        <v>322</v>
      </c>
      <c r="D29" s="12">
        <v>2</v>
      </c>
      <c r="E29" s="12">
        <v>546</v>
      </c>
      <c r="F29" s="13">
        <v>26060.58</v>
      </c>
      <c r="G29" s="13">
        <v>26060.58</v>
      </c>
    </row>
    <row r="30" spans="1:7" x14ac:dyDescent="0.25">
      <c r="A30" s="10" t="s">
        <v>8</v>
      </c>
      <c r="B30" s="10" t="s">
        <v>1</v>
      </c>
      <c r="C30" s="10" t="s">
        <v>165</v>
      </c>
      <c r="D30" s="14">
        <v>2</v>
      </c>
      <c r="E30" s="14">
        <v>546</v>
      </c>
      <c r="F30" s="15">
        <v>26060.58</v>
      </c>
      <c r="G30" s="15">
        <v>26060.58</v>
      </c>
    </row>
    <row r="31" spans="1:7" x14ac:dyDescent="0.25">
      <c r="A31" s="10" t="s">
        <v>9</v>
      </c>
      <c r="B31" s="10" t="s">
        <v>2</v>
      </c>
      <c r="C31" s="11" t="s">
        <v>322</v>
      </c>
      <c r="D31" s="12">
        <v>1</v>
      </c>
      <c r="E31" s="12">
        <v>36</v>
      </c>
      <c r="F31" s="13">
        <v>981.36</v>
      </c>
      <c r="G31" s="13">
        <v>981.36</v>
      </c>
    </row>
    <row r="32" spans="1:7" x14ac:dyDescent="0.25">
      <c r="A32" s="10" t="s">
        <v>9</v>
      </c>
      <c r="B32" s="10" t="s">
        <v>2</v>
      </c>
      <c r="C32" s="10" t="s">
        <v>163</v>
      </c>
      <c r="D32" s="14">
        <v>1</v>
      </c>
      <c r="E32" s="14">
        <v>36</v>
      </c>
      <c r="F32" s="15">
        <v>981.36</v>
      </c>
      <c r="G32" s="15">
        <v>981.36</v>
      </c>
    </row>
    <row r="33" spans="1:7" x14ac:dyDescent="0.25">
      <c r="A33" s="10" t="s">
        <v>15</v>
      </c>
      <c r="B33" s="10" t="s">
        <v>6</v>
      </c>
      <c r="C33" s="11" t="s">
        <v>322</v>
      </c>
      <c r="D33" s="12">
        <v>4</v>
      </c>
      <c r="E33" s="12">
        <v>6</v>
      </c>
      <c r="F33" s="13">
        <v>2204.04</v>
      </c>
      <c r="G33" s="13">
        <v>1689.76</v>
      </c>
    </row>
    <row r="34" spans="1:7" x14ac:dyDescent="0.25">
      <c r="A34" s="10" t="s">
        <v>15</v>
      </c>
      <c r="B34" s="10" t="s">
        <v>6</v>
      </c>
      <c r="C34" s="10" t="s">
        <v>164</v>
      </c>
      <c r="D34" s="14">
        <v>4</v>
      </c>
      <c r="E34" s="14">
        <v>6</v>
      </c>
      <c r="F34" s="15">
        <v>2204.04</v>
      </c>
      <c r="G34" s="15">
        <v>1689.76</v>
      </c>
    </row>
    <row r="35" spans="1:7" x14ac:dyDescent="0.25">
      <c r="A35" s="10" t="s">
        <v>18</v>
      </c>
      <c r="B35" s="10" t="s">
        <v>324</v>
      </c>
      <c r="C35" s="11" t="s">
        <v>322</v>
      </c>
      <c r="D35" s="12">
        <v>113</v>
      </c>
      <c r="E35" s="12">
        <v>2368.8539999999998</v>
      </c>
      <c r="F35" s="13">
        <v>2586.41086</v>
      </c>
      <c r="G35" s="13">
        <v>2189.83</v>
      </c>
    </row>
    <row r="36" spans="1:7" x14ac:dyDescent="0.25">
      <c r="A36" s="10" t="s">
        <v>18</v>
      </c>
      <c r="B36" s="10" t="s">
        <v>324</v>
      </c>
      <c r="C36" s="10" t="s">
        <v>163</v>
      </c>
      <c r="D36" s="14">
        <v>4</v>
      </c>
      <c r="E36" s="14">
        <v>71.593999999999994</v>
      </c>
      <c r="F36" s="15">
        <v>78.037459999999996</v>
      </c>
      <c r="G36" s="15">
        <v>65.88</v>
      </c>
    </row>
    <row r="37" spans="1:7" x14ac:dyDescent="0.25">
      <c r="A37" s="10" t="s">
        <v>18</v>
      </c>
      <c r="B37" s="10" t="s">
        <v>324</v>
      </c>
      <c r="C37" s="10" t="s">
        <v>164</v>
      </c>
      <c r="D37" s="14">
        <v>1</v>
      </c>
      <c r="E37" s="14">
        <v>34.5</v>
      </c>
      <c r="F37" s="15">
        <v>37.604999999999997</v>
      </c>
      <c r="G37" s="15">
        <v>37.61</v>
      </c>
    </row>
    <row r="38" spans="1:7" x14ac:dyDescent="0.25">
      <c r="A38" s="10" t="s">
        <v>18</v>
      </c>
      <c r="B38" s="10" t="s">
        <v>324</v>
      </c>
      <c r="C38" s="10" t="s">
        <v>165</v>
      </c>
      <c r="D38" s="14">
        <v>104</v>
      </c>
      <c r="E38" s="14">
        <v>2144.7600000000002</v>
      </c>
      <c r="F38" s="15">
        <v>2342.1484</v>
      </c>
      <c r="G38" s="15">
        <v>1957.72</v>
      </c>
    </row>
    <row r="39" spans="1:7" x14ac:dyDescent="0.25">
      <c r="A39" s="10" t="s">
        <v>18</v>
      </c>
      <c r="B39" s="10" t="s">
        <v>324</v>
      </c>
      <c r="C39" s="10" t="s">
        <v>172</v>
      </c>
      <c r="D39" s="14">
        <v>6</v>
      </c>
      <c r="E39" s="14">
        <v>118</v>
      </c>
      <c r="F39" s="15">
        <v>128.62</v>
      </c>
      <c r="G39" s="15">
        <v>128.62</v>
      </c>
    </row>
    <row r="40" spans="1:7" x14ac:dyDescent="0.25">
      <c r="A40" s="10" t="s">
        <v>19</v>
      </c>
      <c r="B40" s="10" t="s">
        <v>205</v>
      </c>
      <c r="C40" s="11" t="s">
        <v>322</v>
      </c>
      <c r="D40" s="12">
        <v>93</v>
      </c>
      <c r="E40" s="12">
        <v>5837.33</v>
      </c>
      <c r="F40" s="13">
        <v>10656.777249999999</v>
      </c>
      <c r="G40" s="13">
        <v>10656.99</v>
      </c>
    </row>
    <row r="41" spans="1:7" x14ac:dyDescent="0.25">
      <c r="A41" s="10" t="s">
        <v>19</v>
      </c>
      <c r="B41" s="10" t="s">
        <v>205</v>
      </c>
      <c r="C41" s="10" t="s">
        <v>164</v>
      </c>
      <c r="D41" s="14">
        <v>23</v>
      </c>
      <c r="E41" s="14">
        <v>1665.65</v>
      </c>
      <c r="F41" s="15">
        <v>3039.8112500000002</v>
      </c>
      <c r="G41" s="15">
        <v>3039.86</v>
      </c>
    </row>
    <row r="42" spans="1:7" x14ac:dyDescent="0.25">
      <c r="A42" s="10" t="s">
        <v>19</v>
      </c>
      <c r="B42" s="10" t="s">
        <v>205</v>
      </c>
      <c r="C42" s="10" t="s">
        <v>165</v>
      </c>
      <c r="D42" s="14">
        <v>70</v>
      </c>
      <c r="E42" s="14">
        <v>4171.68</v>
      </c>
      <c r="F42" s="15">
        <v>7616.9660000000003</v>
      </c>
      <c r="G42" s="15">
        <v>7617.13</v>
      </c>
    </row>
    <row r="43" spans="1:7" x14ac:dyDescent="0.25">
      <c r="A43" s="10" t="s">
        <v>20</v>
      </c>
      <c r="B43" s="10" t="s">
        <v>21</v>
      </c>
      <c r="C43" s="11" t="s">
        <v>322</v>
      </c>
      <c r="D43" s="12">
        <v>11</v>
      </c>
      <c r="E43" s="12">
        <v>36</v>
      </c>
      <c r="F43" s="13">
        <v>375.48</v>
      </c>
      <c r="G43" s="13">
        <v>236.77</v>
      </c>
    </row>
    <row r="44" spans="1:7" x14ac:dyDescent="0.25">
      <c r="A44" s="10" t="s">
        <v>20</v>
      </c>
      <c r="B44" s="10" t="s">
        <v>21</v>
      </c>
      <c r="C44" s="10" t="s">
        <v>164</v>
      </c>
      <c r="D44" s="14">
        <v>5</v>
      </c>
      <c r="E44" s="14">
        <v>26</v>
      </c>
      <c r="F44" s="15">
        <v>271.18</v>
      </c>
      <c r="G44" s="15">
        <v>147.07</v>
      </c>
    </row>
    <row r="45" spans="1:7" x14ac:dyDescent="0.25">
      <c r="A45" s="10" t="s">
        <v>20</v>
      </c>
      <c r="B45" s="10" t="s">
        <v>21</v>
      </c>
      <c r="C45" s="10" t="s">
        <v>169</v>
      </c>
      <c r="D45" s="14">
        <v>6</v>
      </c>
      <c r="E45" s="14">
        <v>10</v>
      </c>
      <c r="F45" s="15">
        <v>104.3</v>
      </c>
      <c r="G45" s="15">
        <v>89.7</v>
      </c>
    </row>
    <row r="46" spans="1:7" x14ac:dyDescent="0.25">
      <c r="A46" s="10" t="s">
        <v>22</v>
      </c>
      <c r="B46" s="10" t="s">
        <v>206</v>
      </c>
      <c r="C46" s="11" t="s">
        <v>322</v>
      </c>
      <c r="D46" s="12">
        <v>121</v>
      </c>
      <c r="E46" s="12">
        <v>23421</v>
      </c>
      <c r="F46" s="13">
        <v>43797.27</v>
      </c>
      <c r="G46" s="13">
        <v>34344.980000000003</v>
      </c>
    </row>
    <row r="47" spans="1:7" x14ac:dyDescent="0.25">
      <c r="A47" s="10" t="s">
        <v>22</v>
      </c>
      <c r="B47" s="10" t="s">
        <v>206</v>
      </c>
      <c r="C47" s="10" t="s">
        <v>166</v>
      </c>
      <c r="D47" s="14">
        <v>1</v>
      </c>
      <c r="E47" s="14">
        <v>150</v>
      </c>
      <c r="F47" s="15">
        <v>280.5</v>
      </c>
      <c r="G47" s="15">
        <v>84.15</v>
      </c>
    </row>
    <row r="48" spans="1:7" x14ac:dyDescent="0.25">
      <c r="A48" s="10" t="s">
        <v>22</v>
      </c>
      <c r="B48" s="10" t="s">
        <v>206</v>
      </c>
      <c r="C48" s="10" t="s">
        <v>163</v>
      </c>
      <c r="D48" s="14">
        <v>1</v>
      </c>
      <c r="E48" s="14">
        <v>220</v>
      </c>
      <c r="F48" s="15">
        <v>411.4</v>
      </c>
      <c r="G48" s="15">
        <v>411.4</v>
      </c>
    </row>
    <row r="49" spans="1:7" x14ac:dyDescent="0.25">
      <c r="A49" s="10" t="s">
        <v>22</v>
      </c>
      <c r="B49" s="10" t="s">
        <v>206</v>
      </c>
      <c r="C49" s="10" t="s">
        <v>167</v>
      </c>
      <c r="D49" s="14">
        <v>42</v>
      </c>
      <c r="E49" s="14">
        <v>7370</v>
      </c>
      <c r="F49" s="15">
        <v>13781.9</v>
      </c>
      <c r="G49" s="15">
        <v>8873.15</v>
      </c>
    </row>
    <row r="50" spans="1:7" x14ac:dyDescent="0.25">
      <c r="A50" s="10" t="s">
        <v>22</v>
      </c>
      <c r="B50" s="10" t="s">
        <v>206</v>
      </c>
      <c r="C50" s="10" t="s">
        <v>168</v>
      </c>
      <c r="D50" s="14">
        <v>5</v>
      </c>
      <c r="E50" s="14">
        <v>430</v>
      </c>
      <c r="F50" s="15">
        <v>804.1</v>
      </c>
      <c r="G50" s="15">
        <v>542.29999999999995</v>
      </c>
    </row>
    <row r="51" spans="1:7" x14ac:dyDescent="0.25">
      <c r="A51" s="10" t="s">
        <v>22</v>
      </c>
      <c r="B51" s="10" t="s">
        <v>206</v>
      </c>
      <c r="C51" s="10" t="s">
        <v>164</v>
      </c>
      <c r="D51" s="14">
        <v>22</v>
      </c>
      <c r="E51" s="14">
        <v>2411</v>
      </c>
      <c r="F51" s="15">
        <v>4508.57</v>
      </c>
      <c r="G51" s="15">
        <v>3564.78</v>
      </c>
    </row>
    <row r="52" spans="1:7" x14ac:dyDescent="0.25">
      <c r="A52" s="10" t="s">
        <v>22</v>
      </c>
      <c r="B52" s="10" t="s">
        <v>206</v>
      </c>
      <c r="C52" s="10" t="s">
        <v>165</v>
      </c>
      <c r="D52" s="14">
        <v>52</v>
      </c>
      <c r="E52" s="14">
        <v>12540</v>
      </c>
      <c r="F52" s="15">
        <v>23449.8</v>
      </c>
      <c r="G52" s="15">
        <v>20308.2</v>
      </c>
    </row>
    <row r="53" spans="1:7" x14ac:dyDescent="0.25">
      <c r="A53" s="10" t="s">
        <v>22</v>
      </c>
      <c r="B53" s="10" t="s">
        <v>206</v>
      </c>
      <c r="C53" s="10" t="s">
        <v>170</v>
      </c>
      <c r="D53" s="14">
        <v>1</v>
      </c>
      <c r="E53" s="14">
        <v>300</v>
      </c>
      <c r="F53" s="15">
        <v>561</v>
      </c>
      <c r="G53" s="15">
        <v>561</v>
      </c>
    </row>
    <row r="54" spans="1:7" x14ac:dyDescent="0.25">
      <c r="A54" s="10" t="s">
        <v>23</v>
      </c>
      <c r="B54" s="10" t="s">
        <v>207</v>
      </c>
      <c r="C54" s="11" t="s">
        <v>322</v>
      </c>
      <c r="D54" s="12">
        <v>11</v>
      </c>
      <c r="E54" s="12">
        <v>16840</v>
      </c>
      <c r="F54" s="13">
        <v>98514</v>
      </c>
      <c r="G54" s="13">
        <v>98514</v>
      </c>
    </row>
    <row r="55" spans="1:7" x14ac:dyDescent="0.25">
      <c r="A55" s="10" t="s">
        <v>23</v>
      </c>
      <c r="B55" s="10" t="s">
        <v>207</v>
      </c>
      <c r="C55" s="10" t="s">
        <v>164</v>
      </c>
      <c r="D55" s="14">
        <v>5</v>
      </c>
      <c r="E55" s="14">
        <v>5720</v>
      </c>
      <c r="F55" s="15">
        <v>33462</v>
      </c>
      <c r="G55" s="15">
        <v>33462</v>
      </c>
    </row>
    <row r="56" spans="1:7" x14ac:dyDescent="0.25">
      <c r="A56" s="10" t="s">
        <v>23</v>
      </c>
      <c r="B56" s="10" t="s">
        <v>207</v>
      </c>
      <c r="C56" s="10" t="s">
        <v>165</v>
      </c>
      <c r="D56" s="14">
        <v>5</v>
      </c>
      <c r="E56" s="14">
        <v>9440</v>
      </c>
      <c r="F56" s="15">
        <v>55224</v>
      </c>
      <c r="G56" s="15">
        <v>55224</v>
      </c>
    </row>
    <row r="57" spans="1:7" x14ac:dyDescent="0.25">
      <c r="A57" s="10" t="s">
        <v>23</v>
      </c>
      <c r="B57" s="10" t="s">
        <v>207</v>
      </c>
      <c r="C57" s="10" t="s">
        <v>169</v>
      </c>
      <c r="D57" s="14">
        <v>1</v>
      </c>
      <c r="E57" s="14">
        <v>1680</v>
      </c>
      <c r="F57" s="15">
        <v>9828</v>
      </c>
      <c r="G57" s="15">
        <v>9828</v>
      </c>
    </row>
    <row r="58" spans="1:7" x14ac:dyDescent="0.25">
      <c r="A58" s="10" t="s">
        <v>24</v>
      </c>
      <c r="B58" s="10" t="s">
        <v>208</v>
      </c>
      <c r="C58" s="11" t="s">
        <v>322</v>
      </c>
      <c r="D58" s="12">
        <v>1</v>
      </c>
      <c r="E58" s="12">
        <v>1</v>
      </c>
      <c r="F58" s="13">
        <v>1230.75</v>
      </c>
      <c r="G58" s="13">
        <v>1230.75</v>
      </c>
    </row>
    <row r="59" spans="1:7" x14ac:dyDescent="0.25">
      <c r="A59" s="10" t="s">
        <v>24</v>
      </c>
      <c r="B59" s="10" t="s">
        <v>208</v>
      </c>
      <c r="C59" s="10" t="s">
        <v>163</v>
      </c>
      <c r="D59" s="14">
        <v>1</v>
      </c>
      <c r="E59" s="14">
        <v>1</v>
      </c>
      <c r="F59" s="15">
        <v>1230.75</v>
      </c>
      <c r="G59" s="15">
        <v>1230.75</v>
      </c>
    </row>
    <row r="60" spans="1:7" x14ac:dyDescent="0.25">
      <c r="A60" s="10" t="s">
        <v>25</v>
      </c>
      <c r="B60" s="10" t="s">
        <v>209</v>
      </c>
      <c r="C60" s="11" t="s">
        <v>322</v>
      </c>
      <c r="D60" s="12">
        <v>25</v>
      </c>
      <c r="E60" s="12">
        <v>19200</v>
      </c>
      <c r="F60" s="13">
        <v>51840</v>
      </c>
      <c r="G60" s="13">
        <v>51840</v>
      </c>
    </row>
    <row r="61" spans="1:7" x14ac:dyDescent="0.25">
      <c r="A61" s="10" t="s">
        <v>25</v>
      </c>
      <c r="B61" s="10" t="s">
        <v>209</v>
      </c>
      <c r="C61" s="10" t="s">
        <v>164</v>
      </c>
      <c r="D61" s="14">
        <v>7</v>
      </c>
      <c r="E61" s="14">
        <v>5400</v>
      </c>
      <c r="F61" s="15">
        <v>14580</v>
      </c>
      <c r="G61" s="15">
        <v>14580</v>
      </c>
    </row>
    <row r="62" spans="1:7" x14ac:dyDescent="0.25">
      <c r="A62" s="10" t="s">
        <v>25</v>
      </c>
      <c r="B62" s="10" t="s">
        <v>209</v>
      </c>
      <c r="C62" s="10" t="s">
        <v>165</v>
      </c>
      <c r="D62" s="14">
        <v>7</v>
      </c>
      <c r="E62" s="14">
        <v>5999</v>
      </c>
      <c r="F62" s="15">
        <v>16197.3</v>
      </c>
      <c r="G62" s="15">
        <v>16197.3</v>
      </c>
    </row>
    <row r="63" spans="1:7" x14ac:dyDescent="0.25">
      <c r="A63" s="10" t="s">
        <v>25</v>
      </c>
      <c r="B63" s="10" t="s">
        <v>209</v>
      </c>
      <c r="C63" s="10" t="s">
        <v>169</v>
      </c>
      <c r="D63" s="14">
        <v>11</v>
      </c>
      <c r="E63" s="14">
        <v>7801</v>
      </c>
      <c r="F63" s="15">
        <v>21062.7</v>
      </c>
      <c r="G63" s="15">
        <v>21062.7</v>
      </c>
    </row>
    <row r="64" spans="1:7" x14ac:dyDescent="0.25">
      <c r="A64" s="10" t="s">
        <v>26</v>
      </c>
      <c r="B64" s="10" t="s">
        <v>210</v>
      </c>
      <c r="C64" s="11" t="s">
        <v>322</v>
      </c>
      <c r="D64" s="12">
        <v>28</v>
      </c>
      <c r="E64" s="12">
        <v>140</v>
      </c>
      <c r="F64" s="13">
        <v>4789.3999999999996</v>
      </c>
      <c r="G64" s="13">
        <v>4789.3999999999996</v>
      </c>
    </row>
    <row r="65" spans="1:7" x14ac:dyDescent="0.25">
      <c r="A65" s="10" t="s">
        <v>26</v>
      </c>
      <c r="B65" s="10" t="s">
        <v>210</v>
      </c>
      <c r="C65" s="10" t="s">
        <v>164</v>
      </c>
      <c r="D65" s="14">
        <v>6</v>
      </c>
      <c r="E65" s="14">
        <v>12</v>
      </c>
      <c r="F65" s="15">
        <v>410.52</v>
      </c>
      <c r="G65" s="15">
        <v>410.52</v>
      </c>
    </row>
    <row r="66" spans="1:7" x14ac:dyDescent="0.25">
      <c r="A66" s="10" t="s">
        <v>26</v>
      </c>
      <c r="B66" s="10" t="s">
        <v>210</v>
      </c>
      <c r="C66" s="10" t="s">
        <v>169</v>
      </c>
      <c r="D66" s="14">
        <v>22</v>
      </c>
      <c r="E66" s="14">
        <v>128</v>
      </c>
      <c r="F66" s="15">
        <v>4378.88</v>
      </c>
      <c r="G66" s="15">
        <v>4378.88</v>
      </c>
    </row>
    <row r="67" spans="1:7" x14ac:dyDescent="0.25">
      <c r="A67" s="10" t="s">
        <v>27</v>
      </c>
      <c r="B67" s="10" t="s">
        <v>211</v>
      </c>
      <c r="C67" s="11" t="s">
        <v>322</v>
      </c>
      <c r="D67" s="12">
        <v>267</v>
      </c>
      <c r="E67" s="12">
        <v>774</v>
      </c>
      <c r="F67" s="13">
        <v>17484.66</v>
      </c>
      <c r="G67" s="13">
        <v>17484.66</v>
      </c>
    </row>
    <row r="68" spans="1:7" x14ac:dyDescent="0.25">
      <c r="A68" s="10" t="s">
        <v>27</v>
      </c>
      <c r="B68" s="10" t="s">
        <v>211</v>
      </c>
      <c r="C68" s="10" t="s">
        <v>166</v>
      </c>
      <c r="D68" s="14">
        <v>4</v>
      </c>
      <c r="E68" s="14">
        <v>5</v>
      </c>
      <c r="F68" s="15">
        <v>112.95</v>
      </c>
      <c r="G68" s="15">
        <v>112.95</v>
      </c>
    </row>
    <row r="69" spans="1:7" x14ac:dyDescent="0.25">
      <c r="A69" s="10" t="s">
        <v>27</v>
      </c>
      <c r="B69" s="10" t="s">
        <v>211</v>
      </c>
      <c r="C69" s="10" t="s">
        <v>163</v>
      </c>
      <c r="D69" s="14">
        <v>80</v>
      </c>
      <c r="E69" s="14">
        <v>226</v>
      </c>
      <c r="F69" s="15">
        <v>5105.34</v>
      </c>
      <c r="G69" s="15">
        <v>5105.34</v>
      </c>
    </row>
    <row r="70" spans="1:7" x14ac:dyDescent="0.25">
      <c r="A70" s="10" t="s">
        <v>27</v>
      </c>
      <c r="B70" s="10" t="s">
        <v>211</v>
      </c>
      <c r="C70" s="10" t="s">
        <v>164</v>
      </c>
      <c r="D70" s="14">
        <v>89</v>
      </c>
      <c r="E70" s="14">
        <v>262</v>
      </c>
      <c r="F70" s="15">
        <v>5918.58</v>
      </c>
      <c r="G70" s="15">
        <v>5918.58</v>
      </c>
    </row>
    <row r="71" spans="1:7" x14ac:dyDescent="0.25">
      <c r="A71" s="10" t="s">
        <v>27</v>
      </c>
      <c r="B71" s="10" t="s">
        <v>211</v>
      </c>
      <c r="C71" s="10" t="s">
        <v>169</v>
      </c>
      <c r="D71" s="14">
        <v>95</v>
      </c>
      <c r="E71" s="14">
        <v>281</v>
      </c>
      <c r="F71" s="15">
        <v>6347.79</v>
      </c>
      <c r="G71" s="15">
        <v>6347.79</v>
      </c>
    </row>
    <row r="72" spans="1:7" x14ac:dyDescent="0.25">
      <c r="A72" s="10" t="s">
        <v>28</v>
      </c>
      <c r="B72" s="10" t="s">
        <v>212</v>
      </c>
      <c r="C72" s="11" t="s">
        <v>322</v>
      </c>
      <c r="D72" s="12">
        <v>114</v>
      </c>
      <c r="E72" s="12">
        <v>244</v>
      </c>
      <c r="F72" s="13">
        <v>53941.08</v>
      </c>
      <c r="G72" s="13">
        <v>53941.08</v>
      </c>
    </row>
    <row r="73" spans="1:7" x14ac:dyDescent="0.25">
      <c r="A73" s="10" t="s">
        <v>28</v>
      </c>
      <c r="B73" s="10" t="s">
        <v>212</v>
      </c>
      <c r="C73" s="10" t="s">
        <v>164</v>
      </c>
      <c r="D73" s="14">
        <v>27</v>
      </c>
      <c r="E73" s="14">
        <v>64</v>
      </c>
      <c r="F73" s="15">
        <v>14148.48</v>
      </c>
      <c r="G73" s="15">
        <v>14148.48</v>
      </c>
    </row>
    <row r="74" spans="1:7" x14ac:dyDescent="0.25">
      <c r="A74" s="10" t="s">
        <v>28</v>
      </c>
      <c r="B74" s="10" t="s">
        <v>212</v>
      </c>
      <c r="C74" s="10" t="s">
        <v>165</v>
      </c>
      <c r="D74" s="14">
        <v>67</v>
      </c>
      <c r="E74" s="14">
        <v>141</v>
      </c>
      <c r="F74" s="15">
        <v>31170.87</v>
      </c>
      <c r="G74" s="15">
        <v>31170.87</v>
      </c>
    </row>
    <row r="75" spans="1:7" x14ac:dyDescent="0.25">
      <c r="A75" s="10" t="s">
        <v>28</v>
      </c>
      <c r="B75" s="10" t="s">
        <v>212</v>
      </c>
      <c r="C75" s="10" t="s">
        <v>169</v>
      </c>
      <c r="D75" s="14">
        <v>20</v>
      </c>
      <c r="E75" s="14">
        <v>39</v>
      </c>
      <c r="F75" s="15">
        <v>8621.73</v>
      </c>
      <c r="G75" s="15">
        <v>8621.73</v>
      </c>
    </row>
    <row r="76" spans="1:7" x14ac:dyDescent="0.25">
      <c r="A76" s="10" t="s">
        <v>29</v>
      </c>
      <c r="B76" s="10" t="s">
        <v>213</v>
      </c>
      <c r="C76" s="11" t="s">
        <v>322</v>
      </c>
      <c r="D76" s="12">
        <v>241</v>
      </c>
      <c r="E76" s="12">
        <v>248</v>
      </c>
      <c r="F76" s="13">
        <v>200975.95</v>
      </c>
      <c r="G76" s="13">
        <v>106229.69</v>
      </c>
    </row>
    <row r="77" spans="1:7" x14ac:dyDescent="0.25">
      <c r="A77" s="10" t="s">
        <v>29</v>
      </c>
      <c r="B77" s="10" t="s">
        <v>213</v>
      </c>
      <c r="C77" s="10" t="s">
        <v>166</v>
      </c>
      <c r="D77" s="14">
        <v>20</v>
      </c>
      <c r="E77" s="14">
        <v>20</v>
      </c>
      <c r="F77" s="15">
        <v>16406.2</v>
      </c>
      <c r="G77" s="15">
        <v>8941.34</v>
      </c>
    </row>
    <row r="78" spans="1:7" x14ac:dyDescent="0.25">
      <c r="A78" s="10" t="s">
        <v>29</v>
      </c>
      <c r="B78" s="10" t="s">
        <v>213</v>
      </c>
      <c r="C78" s="10" t="s">
        <v>171</v>
      </c>
      <c r="D78" s="14">
        <v>3</v>
      </c>
      <c r="E78" s="14">
        <v>3</v>
      </c>
      <c r="F78" s="15">
        <v>2460.9299999999998</v>
      </c>
      <c r="G78" s="15">
        <v>2460.9299999999998</v>
      </c>
    </row>
    <row r="79" spans="1:7" x14ac:dyDescent="0.25">
      <c r="A79" s="10" t="s">
        <v>29</v>
      </c>
      <c r="B79" s="10" t="s">
        <v>213</v>
      </c>
      <c r="C79" s="10" t="s">
        <v>167</v>
      </c>
      <c r="D79" s="14">
        <v>35</v>
      </c>
      <c r="E79" s="14">
        <v>38</v>
      </c>
      <c r="F79" s="15">
        <v>31171.78</v>
      </c>
      <c r="G79" s="15">
        <v>13945.21</v>
      </c>
    </row>
    <row r="80" spans="1:7" x14ac:dyDescent="0.25">
      <c r="A80" s="10" t="s">
        <v>29</v>
      </c>
      <c r="B80" s="10" t="s">
        <v>213</v>
      </c>
      <c r="C80" s="10" t="s">
        <v>168</v>
      </c>
      <c r="D80" s="14">
        <v>5</v>
      </c>
      <c r="E80" s="14">
        <v>5</v>
      </c>
      <c r="F80" s="15">
        <v>4101.55</v>
      </c>
      <c r="G80" s="15">
        <v>3527.33</v>
      </c>
    </row>
    <row r="81" spans="1:7" x14ac:dyDescent="0.25">
      <c r="A81" s="10" t="s">
        <v>29</v>
      </c>
      <c r="B81" s="10" t="s">
        <v>213</v>
      </c>
      <c r="C81" s="10" t="s">
        <v>164</v>
      </c>
      <c r="D81" s="14">
        <v>48</v>
      </c>
      <c r="E81" s="14">
        <v>48</v>
      </c>
      <c r="F81" s="15">
        <v>39374.879999999997</v>
      </c>
      <c r="G81" s="15">
        <v>17554.52</v>
      </c>
    </row>
    <row r="82" spans="1:7" x14ac:dyDescent="0.25">
      <c r="A82" s="10" t="s">
        <v>29</v>
      </c>
      <c r="B82" s="10" t="s">
        <v>213</v>
      </c>
      <c r="C82" s="10" t="s">
        <v>165</v>
      </c>
      <c r="D82" s="14">
        <v>47</v>
      </c>
      <c r="E82" s="14">
        <v>47</v>
      </c>
      <c r="F82" s="15">
        <v>38554.57</v>
      </c>
      <c r="G82" s="15">
        <v>17308.43</v>
      </c>
    </row>
    <row r="83" spans="1:7" x14ac:dyDescent="0.25">
      <c r="A83" s="10" t="s">
        <v>29</v>
      </c>
      <c r="B83" s="10" t="s">
        <v>213</v>
      </c>
      <c r="C83" s="10" t="s">
        <v>169</v>
      </c>
      <c r="D83" s="14">
        <v>36</v>
      </c>
      <c r="E83" s="14">
        <v>37</v>
      </c>
      <c r="F83" s="15">
        <v>30351.47</v>
      </c>
      <c r="G83" s="15">
        <v>17144.41</v>
      </c>
    </row>
    <row r="84" spans="1:7" x14ac:dyDescent="0.25">
      <c r="A84" s="10" t="s">
        <v>29</v>
      </c>
      <c r="B84" s="10" t="s">
        <v>213</v>
      </c>
      <c r="C84" s="10" t="s">
        <v>170</v>
      </c>
      <c r="D84" s="14">
        <v>44</v>
      </c>
      <c r="E84" s="14">
        <v>46</v>
      </c>
      <c r="F84" s="15">
        <v>37734.26</v>
      </c>
      <c r="G84" s="15">
        <v>24527.21</v>
      </c>
    </row>
    <row r="85" spans="1:7" x14ac:dyDescent="0.25">
      <c r="A85" s="10" t="s">
        <v>29</v>
      </c>
      <c r="B85" s="10" t="s">
        <v>213</v>
      </c>
      <c r="C85" s="10" t="s">
        <v>176</v>
      </c>
      <c r="D85" s="14">
        <v>1</v>
      </c>
      <c r="E85" s="14">
        <v>1</v>
      </c>
      <c r="F85" s="15">
        <v>820.31</v>
      </c>
      <c r="G85" s="15">
        <v>820.31</v>
      </c>
    </row>
    <row r="86" spans="1:7" x14ac:dyDescent="0.25">
      <c r="A86" s="10" t="s">
        <v>29</v>
      </c>
      <c r="B86" s="10" t="s">
        <v>213</v>
      </c>
      <c r="C86" s="10" t="s">
        <v>177</v>
      </c>
      <c r="D86" s="14">
        <v>2</v>
      </c>
      <c r="E86" s="14">
        <v>3</v>
      </c>
      <c r="F86" s="16">
        <v>0</v>
      </c>
      <c r="G86" s="16">
        <v>0</v>
      </c>
    </row>
    <row r="87" spans="1:7" x14ac:dyDescent="0.25">
      <c r="A87" s="10" t="s">
        <v>30</v>
      </c>
      <c r="B87" s="10" t="s">
        <v>214</v>
      </c>
      <c r="C87" s="11" t="s">
        <v>322</v>
      </c>
      <c r="D87" s="12">
        <v>77</v>
      </c>
      <c r="E87" s="12">
        <v>161</v>
      </c>
      <c r="F87" s="13">
        <v>28078.400000000001</v>
      </c>
      <c r="G87" s="13">
        <v>11231.36</v>
      </c>
    </row>
    <row r="88" spans="1:7" x14ac:dyDescent="0.25">
      <c r="A88" s="10" t="s">
        <v>30</v>
      </c>
      <c r="B88" s="10" t="s">
        <v>214</v>
      </c>
      <c r="C88" s="10" t="s">
        <v>164</v>
      </c>
      <c r="D88" s="14">
        <v>10</v>
      </c>
      <c r="E88" s="14">
        <v>18</v>
      </c>
      <c r="F88" s="15">
        <v>3139.2</v>
      </c>
      <c r="G88" s="15">
        <v>1674.24</v>
      </c>
    </row>
    <row r="89" spans="1:7" x14ac:dyDescent="0.25">
      <c r="A89" s="10" t="s">
        <v>30</v>
      </c>
      <c r="B89" s="10" t="s">
        <v>214</v>
      </c>
      <c r="C89" s="10" t="s">
        <v>165</v>
      </c>
      <c r="D89" s="14">
        <v>60</v>
      </c>
      <c r="E89" s="14">
        <v>136</v>
      </c>
      <c r="F89" s="15">
        <v>23718.400000000001</v>
      </c>
      <c r="G89" s="15">
        <v>8946.7199999999993</v>
      </c>
    </row>
    <row r="90" spans="1:7" x14ac:dyDescent="0.25">
      <c r="A90" s="10" t="s">
        <v>30</v>
      </c>
      <c r="B90" s="10" t="s">
        <v>214</v>
      </c>
      <c r="C90" s="10" t="s">
        <v>169</v>
      </c>
      <c r="D90" s="14">
        <v>7</v>
      </c>
      <c r="E90" s="14">
        <v>7</v>
      </c>
      <c r="F90" s="15">
        <v>1220.8</v>
      </c>
      <c r="G90" s="15">
        <v>610.4</v>
      </c>
    </row>
    <row r="91" spans="1:7" x14ac:dyDescent="0.25">
      <c r="A91" s="10" t="s">
        <v>32</v>
      </c>
      <c r="B91" s="10" t="s">
        <v>216</v>
      </c>
      <c r="C91" s="11" t="s">
        <v>322</v>
      </c>
      <c r="D91" s="12">
        <v>7</v>
      </c>
      <c r="E91" s="12">
        <v>247</v>
      </c>
      <c r="F91" s="13">
        <v>34671.39</v>
      </c>
      <c r="G91" s="13">
        <v>34671.39</v>
      </c>
    </row>
    <row r="92" spans="1:7" x14ac:dyDescent="0.25">
      <c r="A92" s="10" t="s">
        <v>32</v>
      </c>
      <c r="B92" s="10" t="s">
        <v>216</v>
      </c>
      <c r="C92" s="10" t="s">
        <v>164</v>
      </c>
      <c r="D92" s="14">
        <v>2</v>
      </c>
      <c r="E92" s="14">
        <v>56</v>
      </c>
      <c r="F92" s="15">
        <v>7860.72</v>
      </c>
      <c r="G92" s="15">
        <v>7860.72</v>
      </c>
    </row>
    <row r="93" spans="1:7" x14ac:dyDescent="0.25">
      <c r="A93" s="10" t="s">
        <v>32</v>
      </c>
      <c r="B93" s="10" t="s">
        <v>216</v>
      </c>
      <c r="C93" s="10" t="s">
        <v>169</v>
      </c>
      <c r="D93" s="14">
        <v>5</v>
      </c>
      <c r="E93" s="14">
        <v>191</v>
      </c>
      <c r="F93" s="15">
        <v>26810.67</v>
      </c>
      <c r="G93" s="15">
        <v>26810.67</v>
      </c>
    </row>
    <row r="94" spans="1:7" x14ac:dyDescent="0.25">
      <c r="A94" s="10" t="s">
        <v>33</v>
      </c>
      <c r="B94" s="10" t="s">
        <v>217</v>
      </c>
      <c r="C94" s="11" t="s">
        <v>322</v>
      </c>
      <c r="D94" s="12">
        <v>10</v>
      </c>
      <c r="E94" s="12">
        <v>22</v>
      </c>
      <c r="F94" s="13">
        <v>28079.48</v>
      </c>
      <c r="G94" s="13">
        <v>19145.09</v>
      </c>
    </row>
    <row r="95" spans="1:7" x14ac:dyDescent="0.25">
      <c r="A95" s="10" t="s">
        <v>33</v>
      </c>
      <c r="B95" s="10" t="s">
        <v>217</v>
      </c>
      <c r="C95" s="10" t="s">
        <v>163</v>
      </c>
      <c r="D95" s="14">
        <v>2</v>
      </c>
      <c r="E95" s="14">
        <v>3</v>
      </c>
      <c r="F95" s="15">
        <v>3829.02</v>
      </c>
      <c r="G95" s="15">
        <v>1148.7</v>
      </c>
    </row>
    <row r="96" spans="1:7" x14ac:dyDescent="0.25">
      <c r="A96" s="10" t="s">
        <v>33</v>
      </c>
      <c r="B96" s="10" t="s">
        <v>217</v>
      </c>
      <c r="C96" s="10" t="s">
        <v>167</v>
      </c>
      <c r="D96" s="14">
        <v>2</v>
      </c>
      <c r="E96" s="14">
        <v>6</v>
      </c>
      <c r="F96" s="15">
        <v>7658.04</v>
      </c>
      <c r="G96" s="15">
        <v>7658.04</v>
      </c>
    </row>
    <row r="97" spans="1:7" x14ac:dyDescent="0.25">
      <c r="A97" s="10" t="s">
        <v>33</v>
      </c>
      <c r="B97" s="10" t="s">
        <v>217</v>
      </c>
      <c r="C97" s="10" t="s">
        <v>164</v>
      </c>
      <c r="D97" s="14">
        <v>2</v>
      </c>
      <c r="E97" s="14">
        <v>3</v>
      </c>
      <c r="F97" s="15">
        <v>3829.02</v>
      </c>
      <c r="G97" s="15">
        <v>2042.14</v>
      </c>
    </row>
    <row r="98" spans="1:7" x14ac:dyDescent="0.25">
      <c r="A98" s="10" t="s">
        <v>33</v>
      </c>
      <c r="B98" s="10" t="s">
        <v>217</v>
      </c>
      <c r="C98" s="10" t="s">
        <v>165</v>
      </c>
      <c r="D98" s="14">
        <v>1</v>
      </c>
      <c r="E98" s="14">
        <v>4</v>
      </c>
      <c r="F98" s="15">
        <v>5105.3599999999997</v>
      </c>
      <c r="G98" s="15">
        <v>1531.61</v>
      </c>
    </row>
    <row r="99" spans="1:7" x14ac:dyDescent="0.25">
      <c r="A99" s="10" t="s">
        <v>33</v>
      </c>
      <c r="B99" s="10" t="s">
        <v>217</v>
      </c>
      <c r="C99" s="10" t="s">
        <v>169</v>
      </c>
      <c r="D99" s="14">
        <v>3</v>
      </c>
      <c r="E99" s="14">
        <v>6</v>
      </c>
      <c r="F99" s="15">
        <v>7658.04</v>
      </c>
      <c r="G99" s="15">
        <v>6764.6</v>
      </c>
    </row>
    <row r="100" spans="1:7" x14ac:dyDescent="0.25">
      <c r="A100" s="10" t="s">
        <v>34</v>
      </c>
      <c r="B100" s="10" t="s">
        <v>218</v>
      </c>
      <c r="C100" s="11" t="s">
        <v>322</v>
      </c>
      <c r="D100" s="12">
        <v>239</v>
      </c>
      <c r="E100" s="12">
        <v>746</v>
      </c>
      <c r="F100" s="13">
        <v>782956.84</v>
      </c>
      <c r="G100" s="13">
        <v>782956.84</v>
      </c>
    </row>
    <row r="101" spans="1:7" x14ac:dyDescent="0.25">
      <c r="A101" s="10" t="s">
        <v>34</v>
      </c>
      <c r="B101" s="10" t="s">
        <v>218</v>
      </c>
      <c r="C101" s="10" t="s">
        <v>164</v>
      </c>
      <c r="D101" s="14">
        <v>77</v>
      </c>
      <c r="E101" s="14">
        <v>235</v>
      </c>
      <c r="F101" s="15">
        <v>246641.9</v>
      </c>
      <c r="G101" s="15">
        <v>246641.9</v>
      </c>
    </row>
    <row r="102" spans="1:7" x14ac:dyDescent="0.25">
      <c r="A102" s="10" t="s">
        <v>34</v>
      </c>
      <c r="B102" s="10" t="s">
        <v>218</v>
      </c>
      <c r="C102" s="10" t="s">
        <v>165</v>
      </c>
      <c r="D102" s="14">
        <v>97</v>
      </c>
      <c r="E102" s="14">
        <v>293</v>
      </c>
      <c r="F102" s="15">
        <v>307515.21999999997</v>
      </c>
      <c r="G102" s="15">
        <v>307515.21999999997</v>
      </c>
    </row>
    <row r="103" spans="1:7" x14ac:dyDescent="0.25">
      <c r="A103" s="10" t="s">
        <v>34</v>
      </c>
      <c r="B103" s="10" t="s">
        <v>218</v>
      </c>
      <c r="C103" s="10" t="s">
        <v>169</v>
      </c>
      <c r="D103" s="14">
        <v>66</v>
      </c>
      <c r="E103" s="14">
        <v>218</v>
      </c>
      <c r="F103" s="15">
        <v>228799.72</v>
      </c>
      <c r="G103" s="15">
        <v>228799.72</v>
      </c>
    </row>
    <row r="104" spans="1:7" x14ac:dyDescent="0.25">
      <c r="A104" s="10" t="s">
        <v>35</v>
      </c>
      <c r="B104" s="10" t="s">
        <v>219</v>
      </c>
      <c r="C104" s="11" t="s">
        <v>322</v>
      </c>
      <c r="D104" s="12">
        <v>153</v>
      </c>
      <c r="E104" s="12">
        <v>376</v>
      </c>
      <c r="F104" s="13">
        <v>9149.8680000000004</v>
      </c>
      <c r="G104" s="13">
        <v>9149.76</v>
      </c>
    </row>
    <row r="105" spans="1:7" x14ac:dyDescent="0.25">
      <c r="A105" s="10" t="s">
        <v>35</v>
      </c>
      <c r="B105" s="10" t="s">
        <v>219</v>
      </c>
      <c r="C105" s="10" t="s">
        <v>166</v>
      </c>
      <c r="D105" s="14">
        <v>39</v>
      </c>
      <c r="E105" s="14">
        <v>89</v>
      </c>
      <c r="F105" s="15">
        <v>2186.73</v>
      </c>
      <c r="G105" s="15">
        <v>2186.73</v>
      </c>
    </row>
    <row r="106" spans="1:7" x14ac:dyDescent="0.25">
      <c r="A106" s="10" t="s">
        <v>35</v>
      </c>
      <c r="B106" s="10" t="s">
        <v>219</v>
      </c>
      <c r="C106" s="10" t="s">
        <v>173</v>
      </c>
      <c r="D106" s="14">
        <v>7</v>
      </c>
      <c r="E106" s="14">
        <v>18</v>
      </c>
      <c r="F106" s="15">
        <v>442.26</v>
      </c>
      <c r="G106" s="15">
        <v>442.26</v>
      </c>
    </row>
    <row r="107" spans="1:7" x14ac:dyDescent="0.25">
      <c r="A107" s="10" t="s">
        <v>35</v>
      </c>
      <c r="B107" s="10" t="s">
        <v>219</v>
      </c>
      <c r="C107" s="10" t="s">
        <v>168</v>
      </c>
      <c r="D107" s="14">
        <v>18</v>
      </c>
      <c r="E107" s="14">
        <v>21</v>
      </c>
      <c r="F107" s="15">
        <v>515.97</v>
      </c>
      <c r="G107" s="15">
        <v>515.97</v>
      </c>
    </row>
    <row r="108" spans="1:7" x14ac:dyDescent="0.25">
      <c r="A108" s="10" t="s">
        <v>35</v>
      </c>
      <c r="B108" s="10" t="s">
        <v>219</v>
      </c>
      <c r="C108" s="10" t="s">
        <v>164</v>
      </c>
      <c r="D108" s="14">
        <v>58</v>
      </c>
      <c r="E108" s="14">
        <v>164</v>
      </c>
      <c r="F108" s="15">
        <v>4029.48</v>
      </c>
      <c r="G108" s="15">
        <v>4029.48</v>
      </c>
    </row>
    <row r="109" spans="1:7" x14ac:dyDescent="0.25">
      <c r="A109" s="10" t="s">
        <v>35</v>
      </c>
      <c r="B109" s="10" t="s">
        <v>219</v>
      </c>
      <c r="C109" s="10" t="s">
        <v>175</v>
      </c>
      <c r="D109" s="14">
        <v>4</v>
      </c>
      <c r="E109" s="14">
        <v>14</v>
      </c>
      <c r="F109" s="15">
        <v>343.98</v>
      </c>
      <c r="G109" s="15">
        <v>343.98</v>
      </c>
    </row>
    <row r="110" spans="1:7" x14ac:dyDescent="0.25">
      <c r="A110" s="10" t="s">
        <v>35</v>
      </c>
      <c r="B110" s="10" t="s">
        <v>219</v>
      </c>
      <c r="C110" s="10" t="s">
        <v>178</v>
      </c>
      <c r="D110" s="14">
        <v>3</v>
      </c>
      <c r="E110" s="14">
        <v>10</v>
      </c>
      <c r="F110" s="15">
        <v>245.7</v>
      </c>
      <c r="G110" s="15">
        <v>245.7</v>
      </c>
    </row>
    <row r="111" spans="1:7" x14ac:dyDescent="0.25">
      <c r="A111" s="10" t="s">
        <v>35</v>
      </c>
      <c r="B111" s="10" t="s">
        <v>219</v>
      </c>
      <c r="C111" s="10" t="s">
        <v>165</v>
      </c>
      <c r="D111" s="14">
        <v>3</v>
      </c>
      <c r="E111" s="14">
        <v>8</v>
      </c>
      <c r="F111" s="15">
        <v>196.56</v>
      </c>
      <c r="G111" s="15">
        <v>196.56</v>
      </c>
    </row>
    <row r="112" spans="1:7" x14ac:dyDescent="0.25">
      <c r="A112" s="10" t="s">
        <v>35</v>
      </c>
      <c r="B112" s="10" t="s">
        <v>219</v>
      </c>
      <c r="C112" s="10" t="s">
        <v>180</v>
      </c>
      <c r="D112" s="14">
        <v>5</v>
      </c>
      <c r="E112" s="14">
        <v>16</v>
      </c>
      <c r="F112" s="15">
        <v>393.12</v>
      </c>
      <c r="G112" s="15">
        <v>393.12</v>
      </c>
    </row>
    <row r="113" spans="1:7" x14ac:dyDescent="0.25">
      <c r="A113" s="10" t="s">
        <v>35</v>
      </c>
      <c r="B113" s="10" t="s">
        <v>219</v>
      </c>
      <c r="C113" s="10" t="s">
        <v>181</v>
      </c>
      <c r="D113" s="14">
        <v>16</v>
      </c>
      <c r="E113" s="14">
        <v>36</v>
      </c>
      <c r="F113" s="15">
        <v>796.06799999999998</v>
      </c>
      <c r="G113" s="15">
        <v>795.96</v>
      </c>
    </row>
    <row r="114" spans="1:7" x14ac:dyDescent="0.25">
      <c r="A114" s="10" t="s">
        <v>36</v>
      </c>
      <c r="B114" s="10" t="s">
        <v>37</v>
      </c>
      <c r="C114" s="11" t="s">
        <v>322</v>
      </c>
      <c r="D114" s="12">
        <v>23</v>
      </c>
      <c r="E114" s="12">
        <v>27</v>
      </c>
      <c r="F114" s="13">
        <v>21366.18</v>
      </c>
      <c r="G114" s="13">
        <v>17488.599999999999</v>
      </c>
    </row>
    <row r="115" spans="1:7" x14ac:dyDescent="0.25">
      <c r="A115" s="10" t="s">
        <v>36</v>
      </c>
      <c r="B115" s="10" t="s">
        <v>37</v>
      </c>
      <c r="C115" s="10" t="s">
        <v>164</v>
      </c>
      <c r="D115" s="14">
        <v>14</v>
      </c>
      <c r="E115" s="14">
        <v>18</v>
      </c>
      <c r="F115" s="15">
        <v>14244.12</v>
      </c>
      <c r="G115" s="15">
        <v>12582.3</v>
      </c>
    </row>
    <row r="116" spans="1:7" x14ac:dyDescent="0.25">
      <c r="A116" s="10" t="s">
        <v>36</v>
      </c>
      <c r="B116" s="10" t="s">
        <v>37</v>
      </c>
      <c r="C116" s="10" t="s">
        <v>165</v>
      </c>
      <c r="D116" s="14">
        <v>8</v>
      </c>
      <c r="E116" s="14">
        <v>8</v>
      </c>
      <c r="F116" s="15">
        <v>6330.72</v>
      </c>
      <c r="G116" s="15">
        <v>4114.96</v>
      </c>
    </row>
    <row r="117" spans="1:7" x14ac:dyDescent="0.25">
      <c r="A117" s="10" t="s">
        <v>36</v>
      </c>
      <c r="B117" s="10" t="s">
        <v>37</v>
      </c>
      <c r="C117" s="10" t="s">
        <v>170</v>
      </c>
      <c r="D117" s="14">
        <v>1</v>
      </c>
      <c r="E117" s="14">
        <v>1</v>
      </c>
      <c r="F117" s="15">
        <v>791.34</v>
      </c>
      <c r="G117" s="15">
        <v>791.34</v>
      </c>
    </row>
    <row r="118" spans="1:7" x14ac:dyDescent="0.25">
      <c r="A118" s="10" t="s">
        <v>38</v>
      </c>
      <c r="B118" s="10" t="s">
        <v>220</v>
      </c>
      <c r="C118" s="11" t="s">
        <v>322</v>
      </c>
      <c r="D118" s="12">
        <v>677</v>
      </c>
      <c r="E118" s="12">
        <v>2029</v>
      </c>
      <c r="F118" s="13">
        <v>870826.51</v>
      </c>
      <c r="G118" s="13">
        <v>870826.54</v>
      </c>
    </row>
    <row r="119" spans="1:7" x14ac:dyDescent="0.25">
      <c r="A119" s="10" t="s">
        <v>38</v>
      </c>
      <c r="B119" s="10" t="s">
        <v>220</v>
      </c>
      <c r="C119" s="10" t="s">
        <v>166</v>
      </c>
      <c r="D119" s="14">
        <v>31</v>
      </c>
      <c r="E119" s="14">
        <v>87</v>
      </c>
      <c r="F119" s="15">
        <v>37339.53</v>
      </c>
      <c r="G119" s="15">
        <v>37339.53</v>
      </c>
    </row>
    <row r="120" spans="1:7" x14ac:dyDescent="0.25">
      <c r="A120" s="10" t="s">
        <v>38</v>
      </c>
      <c r="B120" s="10" t="s">
        <v>220</v>
      </c>
      <c r="C120" s="10" t="s">
        <v>163</v>
      </c>
      <c r="D120" s="14">
        <v>1</v>
      </c>
      <c r="E120" s="14">
        <v>2</v>
      </c>
      <c r="F120" s="15">
        <v>858.38</v>
      </c>
      <c r="G120" s="15">
        <v>858.38</v>
      </c>
    </row>
    <row r="121" spans="1:7" x14ac:dyDescent="0.25">
      <c r="A121" s="10" t="s">
        <v>38</v>
      </c>
      <c r="B121" s="10" t="s">
        <v>220</v>
      </c>
      <c r="C121" s="10" t="s">
        <v>164</v>
      </c>
      <c r="D121" s="14">
        <v>120</v>
      </c>
      <c r="E121" s="14">
        <v>290</v>
      </c>
      <c r="F121" s="15">
        <v>124465.1</v>
      </c>
      <c r="G121" s="15">
        <v>124465.13</v>
      </c>
    </row>
    <row r="122" spans="1:7" x14ac:dyDescent="0.25">
      <c r="A122" s="10" t="s">
        <v>38</v>
      </c>
      <c r="B122" s="10" t="s">
        <v>220</v>
      </c>
      <c r="C122" s="10" t="s">
        <v>165</v>
      </c>
      <c r="D122" s="14">
        <v>151</v>
      </c>
      <c r="E122" s="14">
        <v>460</v>
      </c>
      <c r="F122" s="15">
        <v>197427.4</v>
      </c>
      <c r="G122" s="15">
        <v>197427.4</v>
      </c>
    </row>
    <row r="123" spans="1:7" x14ac:dyDescent="0.25">
      <c r="A123" s="10" t="s">
        <v>38</v>
      </c>
      <c r="B123" s="10" t="s">
        <v>220</v>
      </c>
      <c r="C123" s="10" t="s">
        <v>169</v>
      </c>
      <c r="D123" s="14">
        <v>374</v>
      </c>
      <c r="E123" s="14">
        <v>1190</v>
      </c>
      <c r="F123" s="15">
        <v>510736.1</v>
      </c>
      <c r="G123" s="15">
        <v>510736.1</v>
      </c>
    </row>
    <row r="124" spans="1:7" x14ac:dyDescent="0.25">
      <c r="A124" s="10" t="s">
        <v>39</v>
      </c>
      <c r="B124" s="10" t="s">
        <v>221</v>
      </c>
      <c r="C124" s="11" t="s">
        <v>322</v>
      </c>
      <c r="D124" s="12">
        <v>139</v>
      </c>
      <c r="E124" s="12">
        <v>399</v>
      </c>
      <c r="F124" s="13">
        <v>195709.5</v>
      </c>
      <c r="G124" s="13">
        <v>193649.4</v>
      </c>
    </row>
    <row r="125" spans="1:7" x14ac:dyDescent="0.25">
      <c r="A125" s="10" t="s">
        <v>39</v>
      </c>
      <c r="B125" s="10" t="s">
        <v>221</v>
      </c>
      <c r="C125" s="10" t="s">
        <v>166</v>
      </c>
      <c r="D125" s="14">
        <v>2</v>
      </c>
      <c r="E125" s="14">
        <v>4</v>
      </c>
      <c r="F125" s="15">
        <v>1962</v>
      </c>
      <c r="G125" s="15">
        <v>1962</v>
      </c>
    </row>
    <row r="126" spans="1:7" x14ac:dyDescent="0.25">
      <c r="A126" s="10" t="s">
        <v>39</v>
      </c>
      <c r="B126" s="10" t="s">
        <v>221</v>
      </c>
      <c r="C126" s="10" t="s">
        <v>163</v>
      </c>
      <c r="D126" s="14">
        <v>9</v>
      </c>
      <c r="E126" s="14">
        <v>23.5</v>
      </c>
      <c r="F126" s="15">
        <v>11526.75</v>
      </c>
      <c r="G126" s="15">
        <v>11526.75</v>
      </c>
    </row>
    <row r="127" spans="1:7" x14ac:dyDescent="0.25">
      <c r="A127" s="10" t="s">
        <v>39</v>
      </c>
      <c r="B127" s="10" t="s">
        <v>221</v>
      </c>
      <c r="C127" s="10" t="s">
        <v>167</v>
      </c>
      <c r="D127" s="14">
        <v>11</v>
      </c>
      <c r="E127" s="14">
        <v>15</v>
      </c>
      <c r="F127" s="15">
        <v>7357.5</v>
      </c>
      <c r="G127" s="15">
        <v>7357.5</v>
      </c>
    </row>
    <row r="128" spans="1:7" x14ac:dyDescent="0.25">
      <c r="A128" s="10" t="s">
        <v>39</v>
      </c>
      <c r="B128" s="10" t="s">
        <v>221</v>
      </c>
      <c r="C128" s="10" t="s">
        <v>164</v>
      </c>
      <c r="D128" s="14">
        <v>78</v>
      </c>
      <c r="E128" s="14">
        <v>253</v>
      </c>
      <c r="F128" s="15">
        <v>124096.5</v>
      </c>
      <c r="G128" s="15">
        <v>122036.4</v>
      </c>
    </row>
    <row r="129" spans="1:7" x14ac:dyDescent="0.25">
      <c r="A129" s="10" t="s">
        <v>39</v>
      </c>
      <c r="B129" s="10" t="s">
        <v>221</v>
      </c>
      <c r="C129" s="10" t="s">
        <v>165</v>
      </c>
      <c r="D129" s="14">
        <v>17</v>
      </c>
      <c r="E129" s="14">
        <v>45.5</v>
      </c>
      <c r="F129" s="15">
        <v>22317.75</v>
      </c>
      <c r="G129" s="15">
        <v>22317.75</v>
      </c>
    </row>
    <row r="130" spans="1:7" x14ac:dyDescent="0.25">
      <c r="A130" s="10" t="s">
        <v>39</v>
      </c>
      <c r="B130" s="10" t="s">
        <v>221</v>
      </c>
      <c r="C130" s="10" t="s">
        <v>169</v>
      </c>
      <c r="D130" s="14">
        <v>22</v>
      </c>
      <c r="E130" s="14">
        <v>58</v>
      </c>
      <c r="F130" s="15">
        <v>28449</v>
      </c>
      <c r="G130" s="15">
        <v>28449</v>
      </c>
    </row>
    <row r="131" spans="1:7" x14ac:dyDescent="0.25">
      <c r="A131" s="10" t="s">
        <v>40</v>
      </c>
      <c r="B131" s="10" t="s">
        <v>222</v>
      </c>
      <c r="C131" s="11" t="s">
        <v>322</v>
      </c>
      <c r="D131" s="12">
        <v>108</v>
      </c>
      <c r="E131" s="12">
        <v>332</v>
      </c>
      <c r="F131" s="13">
        <v>162846</v>
      </c>
      <c r="G131" s="13">
        <v>162502.65</v>
      </c>
    </row>
    <row r="132" spans="1:7" x14ac:dyDescent="0.25">
      <c r="A132" s="10" t="s">
        <v>40</v>
      </c>
      <c r="B132" s="10" t="s">
        <v>222</v>
      </c>
      <c r="C132" s="10" t="s">
        <v>166</v>
      </c>
      <c r="D132" s="14">
        <v>7</v>
      </c>
      <c r="E132" s="14">
        <v>14</v>
      </c>
      <c r="F132" s="15">
        <v>6867</v>
      </c>
      <c r="G132" s="15">
        <v>6867</v>
      </c>
    </row>
    <row r="133" spans="1:7" x14ac:dyDescent="0.25">
      <c r="A133" s="10" t="s">
        <v>40</v>
      </c>
      <c r="B133" s="10" t="s">
        <v>222</v>
      </c>
      <c r="C133" s="10" t="s">
        <v>164</v>
      </c>
      <c r="D133" s="14">
        <v>52</v>
      </c>
      <c r="E133" s="14">
        <v>163</v>
      </c>
      <c r="F133" s="15">
        <v>79951.5</v>
      </c>
      <c r="G133" s="15">
        <v>79608.149999999994</v>
      </c>
    </row>
    <row r="134" spans="1:7" x14ac:dyDescent="0.25">
      <c r="A134" s="10" t="s">
        <v>40</v>
      </c>
      <c r="B134" s="10" t="s">
        <v>222</v>
      </c>
      <c r="C134" s="10" t="s">
        <v>165</v>
      </c>
      <c r="D134" s="14">
        <v>29</v>
      </c>
      <c r="E134" s="14">
        <v>88</v>
      </c>
      <c r="F134" s="15">
        <v>43164</v>
      </c>
      <c r="G134" s="15">
        <v>43164</v>
      </c>
    </row>
    <row r="135" spans="1:7" x14ac:dyDescent="0.25">
      <c r="A135" s="10" t="s">
        <v>40</v>
      </c>
      <c r="B135" s="10" t="s">
        <v>222</v>
      </c>
      <c r="C135" s="10" t="s">
        <v>169</v>
      </c>
      <c r="D135" s="14">
        <v>20</v>
      </c>
      <c r="E135" s="14">
        <v>67</v>
      </c>
      <c r="F135" s="15">
        <v>32863.5</v>
      </c>
      <c r="G135" s="15">
        <v>32863.5</v>
      </c>
    </row>
    <row r="136" spans="1:7" x14ac:dyDescent="0.25">
      <c r="A136" s="10" t="s">
        <v>41</v>
      </c>
      <c r="B136" s="10" t="s">
        <v>223</v>
      </c>
      <c r="C136" s="11" t="s">
        <v>322</v>
      </c>
      <c r="D136" s="12">
        <v>358</v>
      </c>
      <c r="E136" s="12">
        <v>1092.5</v>
      </c>
      <c r="F136" s="13">
        <v>1191130.8999999999</v>
      </c>
      <c r="G136" s="13">
        <v>1191130.8999999999</v>
      </c>
    </row>
    <row r="137" spans="1:7" x14ac:dyDescent="0.25">
      <c r="A137" s="10" t="s">
        <v>41</v>
      </c>
      <c r="B137" s="10" t="s">
        <v>223</v>
      </c>
      <c r="C137" s="10" t="s">
        <v>166</v>
      </c>
      <c r="D137" s="14">
        <v>14</v>
      </c>
      <c r="E137" s="14">
        <v>35</v>
      </c>
      <c r="F137" s="15">
        <v>38159.800000000003</v>
      </c>
      <c r="G137" s="15">
        <v>38159.800000000003</v>
      </c>
    </row>
    <row r="138" spans="1:7" x14ac:dyDescent="0.25">
      <c r="A138" s="10" t="s">
        <v>41</v>
      </c>
      <c r="B138" s="10" t="s">
        <v>223</v>
      </c>
      <c r="C138" s="10" t="s">
        <v>163</v>
      </c>
      <c r="D138" s="14">
        <v>68</v>
      </c>
      <c r="E138" s="14">
        <v>184.5</v>
      </c>
      <c r="F138" s="15">
        <v>201156.66</v>
      </c>
      <c r="G138" s="15">
        <v>201156.66</v>
      </c>
    </row>
    <row r="139" spans="1:7" x14ac:dyDescent="0.25">
      <c r="A139" s="10" t="s">
        <v>41</v>
      </c>
      <c r="B139" s="10" t="s">
        <v>223</v>
      </c>
      <c r="C139" s="10" t="s">
        <v>164</v>
      </c>
      <c r="D139" s="14">
        <v>68</v>
      </c>
      <c r="E139" s="14">
        <v>172</v>
      </c>
      <c r="F139" s="15">
        <v>187528.16</v>
      </c>
      <c r="G139" s="15">
        <v>187528.16</v>
      </c>
    </row>
    <row r="140" spans="1:7" x14ac:dyDescent="0.25">
      <c r="A140" s="10" t="s">
        <v>41</v>
      </c>
      <c r="B140" s="10" t="s">
        <v>223</v>
      </c>
      <c r="C140" s="10" t="s">
        <v>165</v>
      </c>
      <c r="D140" s="14">
        <v>94</v>
      </c>
      <c r="E140" s="14">
        <v>308</v>
      </c>
      <c r="F140" s="15">
        <v>335806.24</v>
      </c>
      <c r="G140" s="15">
        <v>335806.24</v>
      </c>
    </row>
    <row r="141" spans="1:7" x14ac:dyDescent="0.25">
      <c r="A141" s="10" t="s">
        <v>41</v>
      </c>
      <c r="B141" s="10" t="s">
        <v>223</v>
      </c>
      <c r="C141" s="10" t="s">
        <v>169</v>
      </c>
      <c r="D141" s="14">
        <v>117</v>
      </c>
      <c r="E141" s="14">
        <v>393</v>
      </c>
      <c r="F141" s="15">
        <v>428480.04</v>
      </c>
      <c r="G141" s="15">
        <v>428480.04</v>
      </c>
    </row>
    <row r="142" spans="1:7" x14ac:dyDescent="0.25">
      <c r="A142" s="10" t="s">
        <v>42</v>
      </c>
      <c r="B142" s="10" t="s">
        <v>224</v>
      </c>
      <c r="C142" s="11" t="s">
        <v>322</v>
      </c>
      <c r="D142" s="12">
        <v>72</v>
      </c>
      <c r="E142" s="12">
        <v>223</v>
      </c>
      <c r="F142" s="13">
        <v>267845.3</v>
      </c>
      <c r="G142" s="13">
        <v>267845.3</v>
      </c>
    </row>
    <row r="143" spans="1:7" x14ac:dyDescent="0.25">
      <c r="A143" s="10" t="s">
        <v>42</v>
      </c>
      <c r="B143" s="10" t="s">
        <v>224</v>
      </c>
      <c r="C143" s="10" t="s">
        <v>163</v>
      </c>
      <c r="D143" s="14">
        <v>6</v>
      </c>
      <c r="E143" s="14">
        <v>20</v>
      </c>
      <c r="F143" s="15">
        <v>24022</v>
      </c>
      <c r="G143" s="15">
        <v>24022</v>
      </c>
    </row>
    <row r="144" spans="1:7" x14ac:dyDescent="0.25">
      <c r="A144" s="10" t="s">
        <v>42</v>
      </c>
      <c r="B144" s="10" t="s">
        <v>224</v>
      </c>
      <c r="C144" s="10" t="s">
        <v>167</v>
      </c>
      <c r="D144" s="14">
        <v>1</v>
      </c>
      <c r="E144" s="14">
        <v>3</v>
      </c>
      <c r="F144" s="15">
        <v>3603.3</v>
      </c>
      <c r="G144" s="15">
        <v>3603.3</v>
      </c>
    </row>
    <row r="145" spans="1:7" x14ac:dyDescent="0.25">
      <c r="A145" s="10" t="s">
        <v>42</v>
      </c>
      <c r="B145" s="10" t="s">
        <v>224</v>
      </c>
      <c r="C145" s="10" t="s">
        <v>164</v>
      </c>
      <c r="D145" s="14">
        <v>44</v>
      </c>
      <c r="E145" s="14">
        <v>150</v>
      </c>
      <c r="F145" s="15">
        <v>180165</v>
      </c>
      <c r="G145" s="15">
        <v>180165</v>
      </c>
    </row>
    <row r="146" spans="1:7" x14ac:dyDescent="0.25">
      <c r="A146" s="10" t="s">
        <v>42</v>
      </c>
      <c r="B146" s="10" t="s">
        <v>224</v>
      </c>
      <c r="C146" s="10" t="s">
        <v>165</v>
      </c>
      <c r="D146" s="14">
        <v>2</v>
      </c>
      <c r="E146" s="14">
        <v>6</v>
      </c>
      <c r="F146" s="15">
        <v>7206.6</v>
      </c>
      <c r="G146" s="15">
        <v>7206.6</v>
      </c>
    </row>
    <row r="147" spans="1:7" x14ac:dyDescent="0.25">
      <c r="A147" s="10" t="s">
        <v>42</v>
      </c>
      <c r="B147" s="10" t="s">
        <v>224</v>
      </c>
      <c r="C147" s="10" t="s">
        <v>169</v>
      </c>
      <c r="D147" s="14">
        <v>19</v>
      </c>
      <c r="E147" s="14">
        <v>44</v>
      </c>
      <c r="F147" s="15">
        <v>52848.4</v>
      </c>
      <c r="G147" s="15">
        <v>52848.4</v>
      </c>
    </row>
    <row r="148" spans="1:7" x14ac:dyDescent="0.25">
      <c r="A148" s="10" t="s">
        <v>43</v>
      </c>
      <c r="B148" s="10" t="s">
        <v>225</v>
      </c>
      <c r="C148" s="11" t="s">
        <v>322</v>
      </c>
      <c r="D148" s="12">
        <v>61</v>
      </c>
      <c r="E148" s="12">
        <v>187</v>
      </c>
      <c r="F148" s="13">
        <v>203809.43</v>
      </c>
      <c r="G148" s="13">
        <v>203809.43</v>
      </c>
    </row>
    <row r="149" spans="1:7" x14ac:dyDescent="0.25">
      <c r="A149" s="10" t="s">
        <v>43</v>
      </c>
      <c r="B149" s="10" t="s">
        <v>225</v>
      </c>
      <c r="C149" s="10" t="s">
        <v>166</v>
      </c>
      <c r="D149" s="14">
        <v>1</v>
      </c>
      <c r="E149" s="14">
        <v>2</v>
      </c>
      <c r="F149" s="15">
        <v>2179.7800000000002</v>
      </c>
      <c r="G149" s="15">
        <v>2179.7800000000002</v>
      </c>
    </row>
    <row r="150" spans="1:7" x14ac:dyDescent="0.25">
      <c r="A150" s="10" t="s">
        <v>43</v>
      </c>
      <c r="B150" s="10" t="s">
        <v>225</v>
      </c>
      <c r="C150" s="10" t="s">
        <v>164</v>
      </c>
      <c r="D150" s="14">
        <v>22</v>
      </c>
      <c r="E150" s="14">
        <v>62</v>
      </c>
      <c r="F150" s="15">
        <v>67573.179999999993</v>
      </c>
      <c r="G150" s="15">
        <v>67573.179999999993</v>
      </c>
    </row>
    <row r="151" spans="1:7" x14ac:dyDescent="0.25">
      <c r="A151" s="10" t="s">
        <v>43</v>
      </c>
      <c r="B151" s="10" t="s">
        <v>225</v>
      </c>
      <c r="C151" s="10" t="s">
        <v>165</v>
      </c>
      <c r="D151" s="14">
        <v>21</v>
      </c>
      <c r="E151" s="14">
        <v>68</v>
      </c>
      <c r="F151" s="15">
        <v>74112.52</v>
      </c>
      <c r="G151" s="15">
        <v>74112.52</v>
      </c>
    </row>
    <row r="152" spans="1:7" x14ac:dyDescent="0.25">
      <c r="A152" s="10" t="s">
        <v>43</v>
      </c>
      <c r="B152" s="10" t="s">
        <v>225</v>
      </c>
      <c r="C152" s="10" t="s">
        <v>169</v>
      </c>
      <c r="D152" s="14">
        <v>17</v>
      </c>
      <c r="E152" s="14">
        <v>55</v>
      </c>
      <c r="F152" s="15">
        <v>59943.95</v>
      </c>
      <c r="G152" s="15">
        <v>59943.95</v>
      </c>
    </row>
    <row r="153" spans="1:7" x14ac:dyDescent="0.25">
      <c r="A153" s="10" t="s">
        <v>44</v>
      </c>
      <c r="B153" s="10" t="s">
        <v>226</v>
      </c>
      <c r="C153" s="11" t="s">
        <v>322</v>
      </c>
      <c r="D153" s="12">
        <v>514</v>
      </c>
      <c r="E153" s="12">
        <v>1401</v>
      </c>
      <c r="F153" s="13">
        <v>305698.2</v>
      </c>
      <c r="G153" s="13">
        <v>305239.98</v>
      </c>
    </row>
    <row r="154" spans="1:7" x14ac:dyDescent="0.25">
      <c r="A154" s="10" t="s">
        <v>44</v>
      </c>
      <c r="B154" s="10" t="s">
        <v>226</v>
      </c>
      <c r="C154" s="10" t="s">
        <v>164</v>
      </c>
      <c r="D154" s="14">
        <v>129</v>
      </c>
      <c r="E154" s="14">
        <v>368</v>
      </c>
      <c r="F154" s="15">
        <v>80297.600000000006</v>
      </c>
      <c r="G154" s="15">
        <v>80297.600000000006</v>
      </c>
    </row>
    <row r="155" spans="1:7" x14ac:dyDescent="0.25">
      <c r="A155" s="10" t="s">
        <v>44</v>
      </c>
      <c r="B155" s="10" t="s">
        <v>226</v>
      </c>
      <c r="C155" s="10" t="s">
        <v>165</v>
      </c>
      <c r="D155" s="14">
        <v>309</v>
      </c>
      <c r="E155" s="14">
        <v>829</v>
      </c>
      <c r="F155" s="15">
        <v>180887.8</v>
      </c>
      <c r="G155" s="15">
        <v>180429.58</v>
      </c>
    </row>
    <row r="156" spans="1:7" x14ac:dyDescent="0.25">
      <c r="A156" s="10" t="s">
        <v>44</v>
      </c>
      <c r="B156" s="10" t="s">
        <v>226</v>
      </c>
      <c r="C156" s="10" t="s">
        <v>169</v>
      </c>
      <c r="D156" s="14">
        <v>76</v>
      </c>
      <c r="E156" s="14">
        <v>204</v>
      </c>
      <c r="F156" s="15">
        <v>44512.800000000003</v>
      </c>
      <c r="G156" s="15">
        <v>44512.800000000003</v>
      </c>
    </row>
    <row r="157" spans="1:7" x14ac:dyDescent="0.25">
      <c r="A157" s="10" t="s">
        <v>45</v>
      </c>
      <c r="B157" s="10" t="s">
        <v>227</v>
      </c>
      <c r="C157" s="11" t="s">
        <v>322</v>
      </c>
      <c r="D157" s="12">
        <v>207</v>
      </c>
      <c r="E157" s="12">
        <v>664</v>
      </c>
      <c r="F157" s="13">
        <v>1186282.48</v>
      </c>
      <c r="G157" s="13">
        <v>1186282.48</v>
      </c>
    </row>
    <row r="158" spans="1:7" x14ac:dyDescent="0.25">
      <c r="A158" s="10" t="s">
        <v>45</v>
      </c>
      <c r="B158" s="10" t="s">
        <v>227</v>
      </c>
      <c r="C158" s="10" t="s">
        <v>164</v>
      </c>
      <c r="D158" s="14">
        <v>42</v>
      </c>
      <c r="E158" s="14">
        <v>134</v>
      </c>
      <c r="F158" s="15">
        <v>239400.38</v>
      </c>
      <c r="G158" s="15">
        <v>239400.38</v>
      </c>
    </row>
    <row r="159" spans="1:7" x14ac:dyDescent="0.25">
      <c r="A159" s="10" t="s">
        <v>45</v>
      </c>
      <c r="B159" s="10" t="s">
        <v>227</v>
      </c>
      <c r="C159" s="10" t="s">
        <v>165</v>
      </c>
      <c r="D159" s="14">
        <v>140</v>
      </c>
      <c r="E159" s="14">
        <v>465</v>
      </c>
      <c r="F159" s="15">
        <v>830755.05</v>
      </c>
      <c r="G159" s="15">
        <v>830755.05</v>
      </c>
    </row>
    <row r="160" spans="1:7" x14ac:dyDescent="0.25">
      <c r="A160" s="10" t="s">
        <v>45</v>
      </c>
      <c r="B160" s="10" t="s">
        <v>227</v>
      </c>
      <c r="C160" s="10" t="s">
        <v>169</v>
      </c>
      <c r="D160" s="14">
        <v>26</v>
      </c>
      <c r="E160" s="14">
        <v>65</v>
      </c>
      <c r="F160" s="15">
        <v>116127.05</v>
      </c>
      <c r="G160" s="15">
        <v>116127.05</v>
      </c>
    </row>
    <row r="161" spans="1:7" x14ac:dyDescent="0.25">
      <c r="A161" s="10" t="s">
        <v>46</v>
      </c>
      <c r="B161" s="10" t="s">
        <v>228</v>
      </c>
      <c r="C161" s="11" t="s">
        <v>322</v>
      </c>
      <c r="D161" s="12">
        <v>9</v>
      </c>
      <c r="E161" s="12">
        <v>9</v>
      </c>
      <c r="F161" s="13">
        <v>547.91999999999996</v>
      </c>
      <c r="G161" s="13">
        <v>420.06</v>
      </c>
    </row>
    <row r="162" spans="1:7" x14ac:dyDescent="0.25">
      <c r="A162" s="10" t="s">
        <v>46</v>
      </c>
      <c r="B162" s="10" t="s">
        <v>228</v>
      </c>
      <c r="C162" s="10" t="s">
        <v>167</v>
      </c>
      <c r="D162" s="14">
        <v>2</v>
      </c>
      <c r="E162" s="14">
        <v>2</v>
      </c>
      <c r="F162" s="15">
        <v>121.76</v>
      </c>
      <c r="G162" s="15">
        <v>36.520000000000003</v>
      </c>
    </row>
    <row r="163" spans="1:7" x14ac:dyDescent="0.25">
      <c r="A163" s="10" t="s">
        <v>46</v>
      </c>
      <c r="B163" s="10" t="s">
        <v>228</v>
      </c>
      <c r="C163" s="10" t="s">
        <v>164</v>
      </c>
      <c r="D163" s="14">
        <v>7</v>
      </c>
      <c r="E163" s="14">
        <v>7</v>
      </c>
      <c r="F163" s="15">
        <v>426.16</v>
      </c>
      <c r="G163" s="15">
        <v>383.54</v>
      </c>
    </row>
    <row r="164" spans="1:7" x14ac:dyDescent="0.25">
      <c r="A164" s="10" t="s">
        <v>47</v>
      </c>
      <c r="B164" s="10" t="s">
        <v>229</v>
      </c>
      <c r="C164" s="11" t="s">
        <v>322</v>
      </c>
      <c r="D164" s="12">
        <v>578</v>
      </c>
      <c r="E164" s="12">
        <v>68673.81</v>
      </c>
      <c r="F164" s="13">
        <v>110504.45909999999</v>
      </c>
      <c r="G164" s="13">
        <v>109456.02</v>
      </c>
    </row>
    <row r="165" spans="1:7" x14ac:dyDescent="0.25">
      <c r="A165" s="10" t="s">
        <v>47</v>
      </c>
      <c r="B165" s="10" t="s">
        <v>229</v>
      </c>
      <c r="C165" s="10" t="s">
        <v>166</v>
      </c>
      <c r="D165" s="14">
        <v>61</v>
      </c>
      <c r="E165" s="14">
        <v>15163.66</v>
      </c>
      <c r="F165" s="15">
        <v>24413.492600000001</v>
      </c>
      <c r="G165" s="15">
        <v>24413.49</v>
      </c>
    </row>
    <row r="166" spans="1:7" x14ac:dyDescent="0.25">
      <c r="A166" s="10" t="s">
        <v>47</v>
      </c>
      <c r="B166" s="10" t="s">
        <v>229</v>
      </c>
      <c r="C166" s="10" t="s">
        <v>163</v>
      </c>
      <c r="D166" s="14">
        <v>19</v>
      </c>
      <c r="E166" s="14">
        <v>4560</v>
      </c>
      <c r="F166" s="15">
        <v>7341.6</v>
      </c>
      <c r="G166" s="15">
        <v>7003.5</v>
      </c>
    </row>
    <row r="167" spans="1:7" x14ac:dyDescent="0.25">
      <c r="A167" s="10" t="s">
        <v>47</v>
      </c>
      <c r="B167" s="10" t="s">
        <v>229</v>
      </c>
      <c r="C167" s="10" t="s">
        <v>182</v>
      </c>
      <c r="D167" s="14">
        <v>1</v>
      </c>
      <c r="E167" s="14">
        <v>250</v>
      </c>
      <c r="F167" s="15">
        <v>342.125</v>
      </c>
      <c r="G167" s="15">
        <v>342.13</v>
      </c>
    </row>
    <row r="168" spans="1:7" x14ac:dyDescent="0.25">
      <c r="A168" s="10" t="s">
        <v>47</v>
      </c>
      <c r="B168" s="10" t="s">
        <v>229</v>
      </c>
      <c r="C168" s="10" t="s">
        <v>167</v>
      </c>
      <c r="D168" s="14">
        <v>9</v>
      </c>
      <c r="E168" s="14">
        <v>1033.6500000000001</v>
      </c>
      <c r="F168" s="15">
        <v>1664.1765</v>
      </c>
      <c r="G168" s="15">
        <v>1123.21</v>
      </c>
    </row>
    <row r="169" spans="1:7" x14ac:dyDescent="0.25">
      <c r="A169" s="10" t="s">
        <v>47</v>
      </c>
      <c r="B169" s="10" t="s">
        <v>229</v>
      </c>
      <c r="C169" s="10" t="s">
        <v>164</v>
      </c>
      <c r="D169" s="14">
        <v>272</v>
      </c>
      <c r="E169" s="14">
        <v>24804.6</v>
      </c>
      <c r="F169" s="15">
        <v>39935.406000000003</v>
      </c>
      <c r="G169" s="15">
        <v>39935.06</v>
      </c>
    </row>
    <row r="170" spans="1:7" x14ac:dyDescent="0.25">
      <c r="A170" s="10" t="s">
        <v>47</v>
      </c>
      <c r="B170" s="10" t="s">
        <v>229</v>
      </c>
      <c r="C170" s="10" t="s">
        <v>165</v>
      </c>
      <c r="D170" s="14">
        <v>163</v>
      </c>
      <c r="E170" s="14">
        <v>14951.9</v>
      </c>
      <c r="F170" s="15">
        <v>24072.559000000001</v>
      </c>
      <c r="G170" s="15">
        <v>23903.53</v>
      </c>
    </row>
    <row r="171" spans="1:7" x14ac:dyDescent="0.25">
      <c r="A171" s="10" t="s">
        <v>47</v>
      </c>
      <c r="B171" s="10" t="s">
        <v>229</v>
      </c>
      <c r="C171" s="10" t="s">
        <v>169</v>
      </c>
      <c r="D171" s="14">
        <v>51</v>
      </c>
      <c r="E171" s="14">
        <v>7620</v>
      </c>
      <c r="F171" s="15">
        <v>12268.2</v>
      </c>
      <c r="G171" s="15">
        <v>12268.2</v>
      </c>
    </row>
    <row r="172" spans="1:7" x14ac:dyDescent="0.25">
      <c r="A172" s="10" t="s">
        <v>47</v>
      </c>
      <c r="B172" s="10" t="s">
        <v>229</v>
      </c>
      <c r="C172" s="10" t="s">
        <v>170</v>
      </c>
      <c r="D172" s="14">
        <v>2</v>
      </c>
      <c r="E172" s="14">
        <v>290</v>
      </c>
      <c r="F172" s="15">
        <v>466.9</v>
      </c>
      <c r="G172" s="15">
        <v>466.9</v>
      </c>
    </row>
    <row r="173" spans="1:7" x14ac:dyDescent="0.25">
      <c r="A173" s="10" t="s">
        <v>48</v>
      </c>
      <c r="B173" s="10" t="s">
        <v>230</v>
      </c>
      <c r="C173" s="11" t="s">
        <v>322</v>
      </c>
      <c r="D173" s="12">
        <v>41</v>
      </c>
      <c r="E173" s="12">
        <v>389</v>
      </c>
      <c r="F173" s="13">
        <v>507792.82</v>
      </c>
      <c r="G173" s="13">
        <v>507792.82</v>
      </c>
    </row>
    <row r="174" spans="1:7" x14ac:dyDescent="0.25">
      <c r="A174" s="10" t="s">
        <v>48</v>
      </c>
      <c r="B174" s="10" t="s">
        <v>230</v>
      </c>
      <c r="C174" s="10" t="s">
        <v>164</v>
      </c>
      <c r="D174" s="14">
        <v>15</v>
      </c>
      <c r="E174" s="14">
        <v>177</v>
      </c>
      <c r="F174" s="15">
        <v>231052.26</v>
      </c>
      <c r="G174" s="15">
        <v>231052.26</v>
      </c>
    </row>
    <row r="175" spans="1:7" x14ac:dyDescent="0.25">
      <c r="A175" s="10" t="s">
        <v>48</v>
      </c>
      <c r="B175" s="10" t="s">
        <v>230</v>
      </c>
      <c r="C175" s="10" t="s">
        <v>165</v>
      </c>
      <c r="D175" s="14">
        <v>22</v>
      </c>
      <c r="E175" s="14">
        <v>178</v>
      </c>
      <c r="F175" s="15">
        <v>232357.64</v>
      </c>
      <c r="G175" s="15">
        <v>232357.64</v>
      </c>
    </row>
    <row r="176" spans="1:7" x14ac:dyDescent="0.25">
      <c r="A176" s="10" t="s">
        <v>48</v>
      </c>
      <c r="B176" s="10" t="s">
        <v>230</v>
      </c>
      <c r="C176" s="10" t="s">
        <v>169</v>
      </c>
      <c r="D176" s="14">
        <v>4</v>
      </c>
      <c r="E176" s="14">
        <v>34</v>
      </c>
      <c r="F176" s="15">
        <v>44382.92</v>
      </c>
      <c r="G176" s="15">
        <v>44382.92</v>
      </c>
    </row>
    <row r="177" spans="1:7" x14ac:dyDescent="0.25">
      <c r="A177" s="10" t="s">
        <v>49</v>
      </c>
      <c r="B177" s="10" t="s">
        <v>231</v>
      </c>
      <c r="C177" s="11" t="s">
        <v>322</v>
      </c>
      <c r="D177" s="12">
        <v>12</v>
      </c>
      <c r="E177" s="12">
        <v>71</v>
      </c>
      <c r="F177" s="13">
        <v>472980.7</v>
      </c>
      <c r="G177" s="13">
        <v>472980.7</v>
      </c>
    </row>
    <row r="178" spans="1:7" x14ac:dyDescent="0.25">
      <c r="A178" s="10" t="s">
        <v>49</v>
      </c>
      <c r="B178" s="10" t="s">
        <v>231</v>
      </c>
      <c r="C178" s="10" t="s">
        <v>164</v>
      </c>
      <c r="D178" s="14">
        <v>4</v>
      </c>
      <c r="E178" s="14">
        <v>10</v>
      </c>
      <c r="F178" s="15">
        <v>66617</v>
      </c>
      <c r="G178" s="15">
        <v>66617</v>
      </c>
    </row>
    <row r="179" spans="1:7" x14ac:dyDescent="0.25">
      <c r="A179" s="10" t="s">
        <v>49</v>
      </c>
      <c r="B179" s="10" t="s">
        <v>231</v>
      </c>
      <c r="C179" s="10" t="s">
        <v>165</v>
      </c>
      <c r="D179" s="14">
        <v>8</v>
      </c>
      <c r="E179" s="14">
        <v>61</v>
      </c>
      <c r="F179" s="15">
        <v>406363.7</v>
      </c>
      <c r="G179" s="15">
        <v>406363.7</v>
      </c>
    </row>
    <row r="180" spans="1:7" x14ac:dyDescent="0.25">
      <c r="A180" s="10" t="s">
        <v>50</v>
      </c>
      <c r="B180" s="10" t="s">
        <v>232</v>
      </c>
      <c r="C180" s="11" t="s">
        <v>322</v>
      </c>
      <c r="D180" s="12">
        <v>1</v>
      </c>
      <c r="E180" s="12">
        <v>300</v>
      </c>
      <c r="F180" s="13">
        <v>143211</v>
      </c>
      <c r="G180" s="13">
        <v>143211</v>
      </c>
    </row>
    <row r="181" spans="1:7" x14ac:dyDescent="0.25">
      <c r="A181" s="10" t="s">
        <v>50</v>
      </c>
      <c r="B181" s="10" t="s">
        <v>232</v>
      </c>
      <c r="C181" s="10" t="s">
        <v>167</v>
      </c>
      <c r="D181" s="14">
        <v>1</v>
      </c>
      <c r="E181" s="14">
        <v>300</v>
      </c>
      <c r="F181" s="15">
        <v>143211</v>
      </c>
      <c r="G181" s="15">
        <v>143211</v>
      </c>
    </row>
    <row r="182" spans="1:7" x14ac:dyDescent="0.25">
      <c r="A182" s="10" t="s">
        <v>51</v>
      </c>
      <c r="B182" s="10" t="s">
        <v>233</v>
      </c>
      <c r="C182" s="11" t="s">
        <v>322</v>
      </c>
      <c r="D182" s="12">
        <v>5</v>
      </c>
      <c r="E182" s="12">
        <v>10</v>
      </c>
      <c r="F182" s="13">
        <v>4905</v>
      </c>
      <c r="G182" s="13">
        <v>4905</v>
      </c>
    </row>
    <row r="183" spans="1:7" x14ac:dyDescent="0.25">
      <c r="A183" s="10" t="s">
        <v>51</v>
      </c>
      <c r="B183" s="10" t="s">
        <v>233</v>
      </c>
      <c r="C183" s="10" t="s">
        <v>164</v>
      </c>
      <c r="D183" s="14">
        <v>2</v>
      </c>
      <c r="E183" s="14">
        <v>4</v>
      </c>
      <c r="F183" s="15">
        <v>1962</v>
      </c>
      <c r="G183" s="15">
        <v>1962</v>
      </c>
    </row>
    <row r="184" spans="1:7" x14ac:dyDescent="0.25">
      <c r="A184" s="10" t="s">
        <v>51</v>
      </c>
      <c r="B184" s="10" t="s">
        <v>233</v>
      </c>
      <c r="C184" s="10" t="s">
        <v>169</v>
      </c>
      <c r="D184" s="14">
        <v>3</v>
      </c>
      <c r="E184" s="14">
        <v>6</v>
      </c>
      <c r="F184" s="15">
        <v>2943</v>
      </c>
      <c r="G184" s="15">
        <v>2943</v>
      </c>
    </row>
    <row r="185" spans="1:7" x14ac:dyDescent="0.25">
      <c r="A185" s="10" t="s">
        <v>52</v>
      </c>
      <c r="B185" s="10" t="s">
        <v>234</v>
      </c>
      <c r="C185" s="11" t="s">
        <v>322</v>
      </c>
      <c r="D185" s="12">
        <v>6</v>
      </c>
      <c r="E185" s="12">
        <v>18</v>
      </c>
      <c r="F185" s="13">
        <v>13280.22</v>
      </c>
      <c r="G185" s="13">
        <v>12247.32</v>
      </c>
    </row>
    <row r="186" spans="1:7" x14ac:dyDescent="0.25">
      <c r="A186" s="10" t="s">
        <v>52</v>
      </c>
      <c r="B186" s="10" t="s">
        <v>234</v>
      </c>
      <c r="C186" s="10" t="s">
        <v>164</v>
      </c>
      <c r="D186" s="14">
        <v>4</v>
      </c>
      <c r="E186" s="14">
        <v>11</v>
      </c>
      <c r="F186" s="15">
        <v>8115.69</v>
      </c>
      <c r="G186" s="15">
        <v>7082.79</v>
      </c>
    </row>
    <row r="187" spans="1:7" x14ac:dyDescent="0.25">
      <c r="A187" s="10" t="s">
        <v>52</v>
      </c>
      <c r="B187" s="10" t="s">
        <v>234</v>
      </c>
      <c r="C187" s="10" t="s">
        <v>165</v>
      </c>
      <c r="D187" s="14">
        <v>2</v>
      </c>
      <c r="E187" s="14">
        <v>7</v>
      </c>
      <c r="F187" s="15">
        <v>5164.53</v>
      </c>
      <c r="G187" s="15">
        <v>5164.53</v>
      </c>
    </row>
    <row r="188" spans="1:7" x14ac:dyDescent="0.25">
      <c r="A188" s="10" t="s">
        <v>53</v>
      </c>
      <c r="B188" s="10" t="s">
        <v>235</v>
      </c>
      <c r="C188" s="11" t="s">
        <v>322</v>
      </c>
      <c r="D188" s="12">
        <v>26</v>
      </c>
      <c r="E188" s="12">
        <v>90</v>
      </c>
      <c r="F188" s="13">
        <v>89676.9</v>
      </c>
      <c r="G188" s="13">
        <v>89676.9</v>
      </c>
    </row>
    <row r="189" spans="1:7" x14ac:dyDescent="0.25">
      <c r="A189" s="10" t="s">
        <v>53</v>
      </c>
      <c r="B189" s="10" t="s">
        <v>235</v>
      </c>
      <c r="C189" s="10" t="s">
        <v>166</v>
      </c>
      <c r="D189" s="14">
        <v>1</v>
      </c>
      <c r="E189" s="14">
        <v>3</v>
      </c>
      <c r="F189" s="15">
        <v>2989.23</v>
      </c>
      <c r="G189" s="15">
        <v>2989.23</v>
      </c>
    </row>
    <row r="190" spans="1:7" x14ac:dyDescent="0.25">
      <c r="A190" s="10" t="s">
        <v>53</v>
      </c>
      <c r="B190" s="10" t="s">
        <v>235</v>
      </c>
      <c r="C190" s="10" t="s">
        <v>164</v>
      </c>
      <c r="D190" s="14">
        <v>11</v>
      </c>
      <c r="E190" s="14">
        <v>42</v>
      </c>
      <c r="F190" s="15">
        <v>41849.22</v>
      </c>
      <c r="G190" s="15">
        <v>41849.22</v>
      </c>
    </row>
    <row r="191" spans="1:7" x14ac:dyDescent="0.25">
      <c r="A191" s="10" t="s">
        <v>53</v>
      </c>
      <c r="B191" s="10" t="s">
        <v>235</v>
      </c>
      <c r="C191" s="10" t="s">
        <v>165</v>
      </c>
      <c r="D191" s="14">
        <v>7</v>
      </c>
      <c r="E191" s="14">
        <v>24</v>
      </c>
      <c r="F191" s="15">
        <v>23913.84</v>
      </c>
      <c r="G191" s="15">
        <v>23913.84</v>
      </c>
    </row>
    <row r="192" spans="1:7" x14ac:dyDescent="0.25">
      <c r="A192" s="10" t="s">
        <v>53</v>
      </c>
      <c r="B192" s="10" t="s">
        <v>235</v>
      </c>
      <c r="C192" s="10" t="s">
        <v>169</v>
      </c>
      <c r="D192" s="14">
        <v>4</v>
      </c>
      <c r="E192" s="14">
        <v>15</v>
      </c>
      <c r="F192" s="15">
        <v>14946.15</v>
      </c>
      <c r="G192" s="15">
        <v>14946.15</v>
      </c>
    </row>
    <row r="193" spans="1:7" x14ac:dyDescent="0.25">
      <c r="A193" s="10" t="s">
        <v>53</v>
      </c>
      <c r="B193" s="10" t="s">
        <v>235</v>
      </c>
      <c r="C193" s="10" t="s">
        <v>170</v>
      </c>
      <c r="D193" s="14">
        <v>3</v>
      </c>
      <c r="E193" s="14">
        <v>6</v>
      </c>
      <c r="F193" s="15">
        <v>5978.46</v>
      </c>
      <c r="G193" s="15">
        <v>5978.46</v>
      </c>
    </row>
    <row r="194" spans="1:7" x14ac:dyDescent="0.25">
      <c r="A194" s="10" t="s">
        <v>54</v>
      </c>
      <c r="B194" s="10" t="s">
        <v>236</v>
      </c>
      <c r="C194" s="11" t="s">
        <v>322</v>
      </c>
      <c r="D194" s="12">
        <v>44</v>
      </c>
      <c r="E194" s="12">
        <v>729.5</v>
      </c>
      <c r="F194" s="13">
        <v>16377.275</v>
      </c>
      <c r="G194" s="13">
        <v>11922.17</v>
      </c>
    </row>
    <row r="195" spans="1:7" x14ac:dyDescent="0.25">
      <c r="A195" s="10" t="s">
        <v>54</v>
      </c>
      <c r="B195" s="10" t="s">
        <v>236</v>
      </c>
      <c r="C195" s="10" t="s">
        <v>163</v>
      </c>
      <c r="D195" s="14">
        <v>13</v>
      </c>
      <c r="E195" s="14">
        <v>269</v>
      </c>
      <c r="F195" s="15">
        <v>6039.05</v>
      </c>
      <c r="G195" s="15">
        <v>4891.87</v>
      </c>
    </row>
    <row r="196" spans="1:7" x14ac:dyDescent="0.25">
      <c r="A196" s="10" t="s">
        <v>54</v>
      </c>
      <c r="B196" s="10" t="s">
        <v>236</v>
      </c>
      <c r="C196" s="10" t="s">
        <v>167</v>
      </c>
      <c r="D196" s="14">
        <v>8</v>
      </c>
      <c r="E196" s="14">
        <v>33</v>
      </c>
      <c r="F196" s="15">
        <v>740.85</v>
      </c>
      <c r="G196" s="15">
        <v>615.16</v>
      </c>
    </row>
    <row r="197" spans="1:7" x14ac:dyDescent="0.25">
      <c r="A197" s="10" t="s">
        <v>54</v>
      </c>
      <c r="B197" s="10" t="s">
        <v>236</v>
      </c>
      <c r="C197" s="10" t="s">
        <v>164</v>
      </c>
      <c r="D197" s="14">
        <v>14</v>
      </c>
      <c r="E197" s="14">
        <v>273.5</v>
      </c>
      <c r="F197" s="15">
        <v>6140.0749999999998</v>
      </c>
      <c r="G197" s="15">
        <v>3397.84</v>
      </c>
    </row>
    <row r="198" spans="1:7" x14ac:dyDescent="0.25">
      <c r="A198" s="10" t="s">
        <v>54</v>
      </c>
      <c r="B198" s="10" t="s">
        <v>236</v>
      </c>
      <c r="C198" s="10" t="s">
        <v>169</v>
      </c>
      <c r="D198" s="14">
        <v>11</v>
      </c>
      <c r="E198" s="14">
        <v>154</v>
      </c>
      <c r="F198" s="15">
        <v>3457.3</v>
      </c>
      <c r="G198" s="15">
        <v>3017.3</v>
      </c>
    </row>
    <row r="199" spans="1:7" x14ac:dyDescent="0.25">
      <c r="A199" s="10" t="s">
        <v>55</v>
      </c>
      <c r="B199" s="10" t="s">
        <v>56</v>
      </c>
      <c r="C199" s="11" t="s">
        <v>322</v>
      </c>
      <c r="D199" s="12">
        <v>8</v>
      </c>
      <c r="E199" s="12">
        <v>11</v>
      </c>
      <c r="F199" s="13">
        <v>52832.67</v>
      </c>
      <c r="G199" s="13">
        <v>52832.67</v>
      </c>
    </row>
    <row r="200" spans="1:7" x14ac:dyDescent="0.25">
      <c r="A200" s="10" t="s">
        <v>55</v>
      </c>
      <c r="B200" s="10" t="s">
        <v>56</v>
      </c>
      <c r="C200" s="10" t="s">
        <v>164</v>
      </c>
      <c r="D200" s="14">
        <v>5</v>
      </c>
      <c r="E200" s="14">
        <v>5</v>
      </c>
      <c r="F200" s="15">
        <v>24014.85</v>
      </c>
      <c r="G200" s="15">
        <v>24014.85</v>
      </c>
    </row>
    <row r="201" spans="1:7" x14ac:dyDescent="0.25">
      <c r="A201" s="10" t="s">
        <v>55</v>
      </c>
      <c r="B201" s="10" t="s">
        <v>56</v>
      </c>
      <c r="C201" s="10" t="s">
        <v>165</v>
      </c>
      <c r="D201" s="14">
        <v>3</v>
      </c>
      <c r="E201" s="14">
        <v>6</v>
      </c>
      <c r="F201" s="15">
        <v>28817.82</v>
      </c>
      <c r="G201" s="15">
        <v>28817.82</v>
      </c>
    </row>
    <row r="202" spans="1:7" x14ac:dyDescent="0.25">
      <c r="A202" s="10" t="s">
        <v>57</v>
      </c>
      <c r="B202" s="10" t="s">
        <v>237</v>
      </c>
      <c r="C202" s="11" t="s">
        <v>322</v>
      </c>
      <c r="D202" s="12">
        <v>230</v>
      </c>
      <c r="E202" s="12">
        <v>234</v>
      </c>
      <c r="F202" s="13">
        <v>8213.0159999999996</v>
      </c>
      <c r="G202" s="13">
        <v>6976.03</v>
      </c>
    </row>
    <row r="203" spans="1:7" x14ac:dyDescent="0.25">
      <c r="A203" s="10" t="s">
        <v>57</v>
      </c>
      <c r="B203" s="10" t="s">
        <v>237</v>
      </c>
      <c r="C203" s="10" t="s">
        <v>166</v>
      </c>
      <c r="D203" s="14">
        <v>24</v>
      </c>
      <c r="E203" s="14">
        <v>24</v>
      </c>
      <c r="F203" s="15">
        <v>848.16</v>
      </c>
      <c r="G203" s="15">
        <v>798.68</v>
      </c>
    </row>
    <row r="204" spans="1:7" x14ac:dyDescent="0.25">
      <c r="A204" s="10" t="s">
        <v>57</v>
      </c>
      <c r="B204" s="10" t="s">
        <v>237</v>
      </c>
      <c r="C204" s="10" t="s">
        <v>184</v>
      </c>
      <c r="D204" s="14">
        <v>2</v>
      </c>
      <c r="E204" s="14">
        <v>2</v>
      </c>
      <c r="F204" s="15">
        <v>70.680000000000007</v>
      </c>
      <c r="G204" s="15">
        <v>70.680000000000007</v>
      </c>
    </row>
    <row r="205" spans="1:7" x14ac:dyDescent="0.25">
      <c r="A205" s="10" t="s">
        <v>57</v>
      </c>
      <c r="B205" s="10" t="s">
        <v>237</v>
      </c>
      <c r="C205" s="10" t="s">
        <v>171</v>
      </c>
      <c r="D205" s="14">
        <v>1</v>
      </c>
      <c r="E205" s="14">
        <v>1</v>
      </c>
      <c r="F205" s="15">
        <v>35.340000000000003</v>
      </c>
      <c r="G205" s="15">
        <v>10.6</v>
      </c>
    </row>
    <row r="206" spans="1:7" x14ac:dyDescent="0.25">
      <c r="A206" s="10" t="s">
        <v>57</v>
      </c>
      <c r="B206" s="10" t="s">
        <v>237</v>
      </c>
      <c r="C206" s="10" t="s">
        <v>173</v>
      </c>
      <c r="D206" s="14">
        <v>1</v>
      </c>
      <c r="E206" s="14">
        <v>1</v>
      </c>
      <c r="F206" s="15">
        <v>35.340000000000003</v>
      </c>
      <c r="G206" s="15">
        <v>35.340000000000003</v>
      </c>
    </row>
    <row r="207" spans="1:7" x14ac:dyDescent="0.25">
      <c r="A207" s="10" t="s">
        <v>57</v>
      </c>
      <c r="B207" s="10" t="s">
        <v>237</v>
      </c>
      <c r="C207" s="10" t="s">
        <v>167</v>
      </c>
      <c r="D207" s="14">
        <v>66</v>
      </c>
      <c r="E207" s="14">
        <v>70</v>
      </c>
      <c r="F207" s="15">
        <v>2473.8000000000002</v>
      </c>
      <c r="G207" s="15">
        <v>2325.36</v>
      </c>
    </row>
    <row r="208" spans="1:7" x14ac:dyDescent="0.25">
      <c r="A208" s="10" t="s">
        <v>57</v>
      </c>
      <c r="B208" s="10" t="s">
        <v>237</v>
      </c>
      <c r="C208" s="10" t="s">
        <v>174</v>
      </c>
      <c r="D208" s="14">
        <v>3</v>
      </c>
      <c r="E208" s="14">
        <v>3</v>
      </c>
      <c r="F208" s="15">
        <v>88.35</v>
      </c>
      <c r="G208" s="15">
        <v>63.61</v>
      </c>
    </row>
    <row r="209" spans="1:7" x14ac:dyDescent="0.25">
      <c r="A209" s="10" t="s">
        <v>57</v>
      </c>
      <c r="B209" s="10" t="s">
        <v>237</v>
      </c>
      <c r="C209" s="10" t="s">
        <v>186</v>
      </c>
      <c r="D209" s="14">
        <v>8</v>
      </c>
      <c r="E209" s="14">
        <v>8</v>
      </c>
      <c r="F209" s="15">
        <v>282.72000000000003</v>
      </c>
      <c r="G209" s="15">
        <v>257.98</v>
      </c>
    </row>
    <row r="210" spans="1:7" x14ac:dyDescent="0.25">
      <c r="A210" s="10" t="s">
        <v>57</v>
      </c>
      <c r="B210" s="10" t="s">
        <v>237</v>
      </c>
      <c r="C210" s="10" t="s">
        <v>168</v>
      </c>
      <c r="D210" s="14">
        <v>4</v>
      </c>
      <c r="E210" s="14">
        <v>4</v>
      </c>
      <c r="F210" s="15">
        <v>141.36000000000001</v>
      </c>
      <c r="G210" s="15">
        <v>141.36000000000001</v>
      </c>
    </row>
    <row r="211" spans="1:7" x14ac:dyDescent="0.25">
      <c r="A211" s="10" t="s">
        <v>57</v>
      </c>
      <c r="B211" s="10" t="s">
        <v>237</v>
      </c>
      <c r="C211" s="10" t="s">
        <v>164</v>
      </c>
      <c r="D211" s="14">
        <v>77</v>
      </c>
      <c r="E211" s="14">
        <v>77</v>
      </c>
      <c r="F211" s="15">
        <v>2721.18</v>
      </c>
      <c r="G211" s="15">
        <v>2325.34</v>
      </c>
    </row>
    <row r="212" spans="1:7" x14ac:dyDescent="0.25">
      <c r="A212" s="10" t="s">
        <v>57</v>
      </c>
      <c r="B212" s="10" t="s">
        <v>237</v>
      </c>
      <c r="C212" s="10" t="s">
        <v>187</v>
      </c>
      <c r="D212" s="14">
        <v>4</v>
      </c>
      <c r="E212" s="14">
        <v>4</v>
      </c>
      <c r="F212" s="15">
        <v>141.36000000000001</v>
      </c>
      <c r="G212" s="15">
        <v>141.36000000000001</v>
      </c>
    </row>
    <row r="213" spans="1:7" x14ac:dyDescent="0.25">
      <c r="A213" s="10" t="s">
        <v>57</v>
      </c>
      <c r="B213" s="10" t="s">
        <v>237</v>
      </c>
      <c r="C213" s="10" t="s">
        <v>175</v>
      </c>
      <c r="D213" s="14">
        <v>9</v>
      </c>
      <c r="E213" s="14">
        <v>9</v>
      </c>
      <c r="F213" s="15">
        <v>318.06</v>
      </c>
      <c r="G213" s="15">
        <v>318.06</v>
      </c>
    </row>
    <row r="214" spans="1:7" x14ac:dyDescent="0.25">
      <c r="A214" s="10" t="s">
        <v>57</v>
      </c>
      <c r="B214" s="10" t="s">
        <v>237</v>
      </c>
      <c r="C214" s="10" t="s">
        <v>169</v>
      </c>
      <c r="D214" s="14">
        <v>19</v>
      </c>
      <c r="E214" s="14">
        <v>19</v>
      </c>
      <c r="F214" s="15">
        <v>653.79</v>
      </c>
      <c r="G214" s="15">
        <v>257.95</v>
      </c>
    </row>
    <row r="215" spans="1:7" x14ac:dyDescent="0.25">
      <c r="A215" s="10" t="s">
        <v>57</v>
      </c>
      <c r="B215" s="10" t="s">
        <v>237</v>
      </c>
      <c r="C215" s="10" t="s">
        <v>170</v>
      </c>
      <c r="D215" s="14">
        <v>7</v>
      </c>
      <c r="E215" s="14">
        <v>7</v>
      </c>
      <c r="F215" s="15">
        <v>247.38</v>
      </c>
      <c r="G215" s="15">
        <v>74.2</v>
      </c>
    </row>
    <row r="216" spans="1:7" x14ac:dyDescent="0.25">
      <c r="A216" s="10" t="s">
        <v>57</v>
      </c>
      <c r="B216" s="10" t="s">
        <v>237</v>
      </c>
      <c r="C216" s="10" t="s">
        <v>190</v>
      </c>
      <c r="D216" s="14">
        <v>2</v>
      </c>
      <c r="E216" s="14">
        <v>2</v>
      </c>
      <c r="F216" s="15">
        <v>60.078000000000003</v>
      </c>
      <c r="G216" s="15">
        <v>60.08</v>
      </c>
    </row>
    <row r="217" spans="1:7" x14ac:dyDescent="0.25">
      <c r="A217" s="10" t="s">
        <v>57</v>
      </c>
      <c r="B217" s="10" t="s">
        <v>237</v>
      </c>
      <c r="C217" s="10" t="s">
        <v>191</v>
      </c>
      <c r="D217" s="14">
        <v>3</v>
      </c>
      <c r="E217" s="14">
        <v>3</v>
      </c>
      <c r="F217" s="15">
        <v>95.418000000000006</v>
      </c>
      <c r="G217" s="15">
        <v>95.43</v>
      </c>
    </row>
    <row r="218" spans="1:7" x14ac:dyDescent="0.25">
      <c r="A218" s="10" t="s">
        <v>58</v>
      </c>
      <c r="B218" s="10" t="s">
        <v>59</v>
      </c>
      <c r="C218" s="11" t="s">
        <v>322</v>
      </c>
      <c r="D218" s="12">
        <v>596</v>
      </c>
      <c r="E218" s="12">
        <v>618</v>
      </c>
      <c r="F218" s="13">
        <v>11766.453</v>
      </c>
      <c r="G218" s="13">
        <v>11766.53</v>
      </c>
    </row>
    <row r="219" spans="1:7" x14ac:dyDescent="0.25">
      <c r="A219" s="10" t="s">
        <v>58</v>
      </c>
      <c r="B219" s="10" t="s">
        <v>59</v>
      </c>
      <c r="C219" s="10" t="s">
        <v>192</v>
      </c>
      <c r="D219" s="14">
        <v>11</v>
      </c>
      <c r="E219" s="14">
        <v>11</v>
      </c>
      <c r="F219" s="15">
        <v>194.37</v>
      </c>
      <c r="G219" s="15">
        <v>194.37</v>
      </c>
    </row>
    <row r="220" spans="1:7" x14ac:dyDescent="0.25">
      <c r="A220" s="10" t="s">
        <v>58</v>
      </c>
      <c r="B220" s="10" t="s">
        <v>59</v>
      </c>
      <c r="C220" s="10" t="s">
        <v>183</v>
      </c>
      <c r="D220" s="14">
        <v>4</v>
      </c>
      <c r="E220" s="14">
        <v>4</v>
      </c>
      <c r="F220" s="15">
        <v>70.680000000000007</v>
      </c>
      <c r="G220" s="15">
        <v>70.680000000000007</v>
      </c>
    </row>
    <row r="221" spans="1:7" x14ac:dyDescent="0.25">
      <c r="A221" s="10" t="s">
        <v>58</v>
      </c>
      <c r="B221" s="10" t="s">
        <v>59</v>
      </c>
      <c r="C221" s="10" t="s">
        <v>166</v>
      </c>
      <c r="D221" s="14">
        <v>52</v>
      </c>
      <c r="E221" s="14">
        <v>52</v>
      </c>
      <c r="F221" s="15">
        <v>936.51</v>
      </c>
      <c r="G221" s="15">
        <v>936.51</v>
      </c>
    </row>
    <row r="222" spans="1:7" x14ac:dyDescent="0.25">
      <c r="A222" s="10" t="s">
        <v>58</v>
      </c>
      <c r="B222" s="10" t="s">
        <v>59</v>
      </c>
      <c r="C222" s="10" t="s">
        <v>184</v>
      </c>
      <c r="D222" s="14">
        <v>5</v>
      </c>
      <c r="E222" s="14">
        <v>5</v>
      </c>
      <c r="F222" s="15">
        <v>88.35</v>
      </c>
      <c r="G222" s="15">
        <v>88.35</v>
      </c>
    </row>
    <row r="223" spans="1:7" x14ac:dyDescent="0.25">
      <c r="A223" s="10" t="s">
        <v>58</v>
      </c>
      <c r="B223" s="10" t="s">
        <v>59</v>
      </c>
      <c r="C223" s="10" t="s">
        <v>171</v>
      </c>
      <c r="D223" s="14">
        <v>21</v>
      </c>
      <c r="E223" s="14">
        <v>31</v>
      </c>
      <c r="F223" s="15">
        <v>724.47</v>
      </c>
      <c r="G223" s="15">
        <v>724.47</v>
      </c>
    </row>
    <row r="224" spans="1:7" x14ac:dyDescent="0.25">
      <c r="A224" s="10" t="s">
        <v>58</v>
      </c>
      <c r="B224" s="10" t="s">
        <v>59</v>
      </c>
      <c r="C224" s="10" t="s">
        <v>185</v>
      </c>
      <c r="D224" s="14">
        <v>11</v>
      </c>
      <c r="E224" s="14">
        <v>11</v>
      </c>
      <c r="F224" s="15">
        <v>194.37</v>
      </c>
      <c r="G224" s="15">
        <v>194.37</v>
      </c>
    </row>
    <row r="225" spans="1:7" x14ac:dyDescent="0.25">
      <c r="A225" s="10" t="s">
        <v>58</v>
      </c>
      <c r="B225" s="10" t="s">
        <v>59</v>
      </c>
      <c r="C225" s="10" t="s">
        <v>173</v>
      </c>
      <c r="D225" s="14">
        <v>21</v>
      </c>
      <c r="E225" s="14">
        <v>22</v>
      </c>
      <c r="F225" s="15">
        <v>406.41</v>
      </c>
      <c r="G225" s="15">
        <v>406.41</v>
      </c>
    </row>
    <row r="226" spans="1:7" x14ac:dyDescent="0.25">
      <c r="A226" s="10" t="s">
        <v>58</v>
      </c>
      <c r="B226" s="10" t="s">
        <v>59</v>
      </c>
      <c r="C226" s="10" t="s">
        <v>167</v>
      </c>
      <c r="D226" s="14">
        <v>97</v>
      </c>
      <c r="E226" s="14">
        <v>98</v>
      </c>
      <c r="F226" s="15">
        <v>1767</v>
      </c>
      <c r="G226" s="15">
        <v>1767</v>
      </c>
    </row>
    <row r="227" spans="1:7" x14ac:dyDescent="0.25">
      <c r="A227" s="10" t="s">
        <v>58</v>
      </c>
      <c r="B227" s="10" t="s">
        <v>59</v>
      </c>
      <c r="C227" s="10" t="s">
        <v>174</v>
      </c>
      <c r="D227" s="14">
        <v>10</v>
      </c>
      <c r="E227" s="14">
        <v>10</v>
      </c>
      <c r="F227" s="15">
        <v>176.7</v>
      </c>
      <c r="G227" s="15">
        <v>176.7</v>
      </c>
    </row>
    <row r="228" spans="1:7" x14ac:dyDescent="0.25">
      <c r="A228" s="10" t="s">
        <v>58</v>
      </c>
      <c r="B228" s="10" t="s">
        <v>59</v>
      </c>
      <c r="C228" s="10" t="s">
        <v>193</v>
      </c>
      <c r="D228" s="14">
        <v>10</v>
      </c>
      <c r="E228" s="14">
        <v>10</v>
      </c>
      <c r="F228" s="15">
        <v>174.93299999999999</v>
      </c>
      <c r="G228" s="15">
        <v>174.91</v>
      </c>
    </row>
    <row r="229" spans="1:7" x14ac:dyDescent="0.25">
      <c r="A229" s="10" t="s">
        <v>58</v>
      </c>
      <c r="B229" s="10" t="s">
        <v>59</v>
      </c>
      <c r="C229" s="10" t="s">
        <v>186</v>
      </c>
      <c r="D229" s="14">
        <v>9</v>
      </c>
      <c r="E229" s="14">
        <v>9</v>
      </c>
      <c r="F229" s="15">
        <v>159.03</v>
      </c>
      <c r="G229" s="15">
        <v>159.03</v>
      </c>
    </row>
    <row r="230" spans="1:7" x14ac:dyDescent="0.25">
      <c r="A230" s="10" t="s">
        <v>58</v>
      </c>
      <c r="B230" s="10" t="s">
        <v>59</v>
      </c>
      <c r="C230" s="10" t="s">
        <v>168</v>
      </c>
      <c r="D230" s="14">
        <v>4</v>
      </c>
      <c r="E230" s="14">
        <v>4</v>
      </c>
      <c r="F230" s="15">
        <v>70.680000000000007</v>
      </c>
      <c r="G230" s="15">
        <v>70.680000000000007</v>
      </c>
    </row>
    <row r="231" spans="1:7" x14ac:dyDescent="0.25">
      <c r="A231" s="10" t="s">
        <v>58</v>
      </c>
      <c r="B231" s="10" t="s">
        <v>59</v>
      </c>
      <c r="C231" s="10" t="s">
        <v>164</v>
      </c>
      <c r="D231" s="14">
        <v>82</v>
      </c>
      <c r="E231" s="14">
        <v>82</v>
      </c>
      <c r="F231" s="15">
        <v>1448.94</v>
      </c>
      <c r="G231" s="15">
        <v>1448.94</v>
      </c>
    </row>
    <row r="232" spans="1:7" x14ac:dyDescent="0.25">
      <c r="A232" s="10" t="s">
        <v>58</v>
      </c>
      <c r="B232" s="10" t="s">
        <v>59</v>
      </c>
      <c r="C232" s="10" t="s">
        <v>175</v>
      </c>
      <c r="D232" s="14">
        <v>18</v>
      </c>
      <c r="E232" s="14">
        <v>18</v>
      </c>
      <c r="F232" s="15">
        <v>335.73</v>
      </c>
      <c r="G232" s="15">
        <v>335.73</v>
      </c>
    </row>
    <row r="233" spans="1:7" x14ac:dyDescent="0.25">
      <c r="A233" s="10" t="s">
        <v>58</v>
      </c>
      <c r="B233" s="10" t="s">
        <v>59</v>
      </c>
      <c r="C233" s="10" t="s">
        <v>169</v>
      </c>
      <c r="D233" s="14">
        <v>140</v>
      </c>
      <c r="E233" s="14">
        <v>154</v>
      </c>
      <c r="F233" s="15">
        <v>2721.18</v>
      </c>
      <c r="G233" s="15">
        <v>2721.18</v>
      </c>
    </row>
    <row r="234" spans="1:7" x14ac:dyDescent="0.25">
      <c r="A234" s="10" t="s">
        <v>58</v>
      </c>
      <c r="B234" s="10" t="s">
        <v>59</v>
      </c>
      <c r="C234" s="10" t="s">
        <v>194</v>
      </c>
      <c r="D234" s="14">
        <v>7</v>
      </c>
      <c r="E234" s="14">
        <v>7</v>
      </c>
      <c r="F234" s="15">
        <v>210.273</v>
      </c>
      <c r="G234" s="15">
        <v>210.28</v>
      </c>
    </row>
    <row r="235" spans="1:7" x14ac:dyDescent="0.25">
      <c r="A235" s="10" t="s">
        <v>58</v>
      </c>
      <c r="B235" s="10" t="s">
        <v>59</v>
      </c>
      <c r="C235" s="10" t="s">
        <v>188</v>
      </c>
      <c r="D235" s="14">
        <v>4</v>
      </c>
      <c r="E235" s="14">
        <v>4</v>
      </c>
      <c r="F235" s="15">
        <v>60.078000000000003</v>
      </c>
      <c r="G235" s="15">
        <v>60.08</v>
      </c>
    </row>
    <row r="236" spans="1:7" x14ac:dyDescent="0.25">
      <c r="A236" s="10" t="s">
        <v>58</v>
      </c>
      <c r="B236" s="10" t="s">
        <v>59</v>
      </c>
      <c r="C236" s="10" t="s">
        <v>170</v>
      </c>
      <c r="D236" s="14">
        <v>25</v>
      </c>
      <c r="E236" s="14">
        <v>24.5</v>
      </c>
      <c r="F236" s="15">
        <v>441.75</v>
      </c>
      <c r="G236" s="15">
        <v>441.75</v>
      </c>
    </row>
    <row r="237" spans="1:7" x14ac:dyDescent="0.25">
      <c r="A237" s="10" t="s">
        <v>58</v>
      </c>
      <c r="B237" s="10" t="s">
        <v>59</v>
      </c>
      <c r="C237" s="10" t="s">
        <v>195</v>
      </c>
      <c r="D237" s="14">
        <v>7</v>
      </c>
      <c r="E237" s="14">
        <v>3.5</v>
      </c>
      <c r="F237" s="15">
        <v>111.321</v>
      </c>
      <c r="G237" s="15">
        <v>111.3</v>
      </c>
    </row>
    <row r="238" spans="1:7" x14ac:dyDescent="0.25">
      <c r="A238" s="10" t="s">
        <v>58</v>
      </c>
      <c r="B238" s="10" t="s">
        <v>59</v>
      </c>
      <c r="C238" s="10" t="s">
        <v>189</v>
      </c>
      <c r="D238" s="14">
        <v>3</v>
      </c>
      <c r="E238" s="14">
        <v>3</v>
      </c>
      <c r="F238" s="15">
        <v>45.058500000000002</v>
      </c>
      <c r="G238" s="15">
        <v>45.06</v>
      </c>
    </row>
    <row r="239" spans="1:7" x14ac:dyDescent="0.25">
      <c r="A239" s="10" t="s">
        <v>58</v>
      </c>
      <c r="B239" s="10" t="s">
        <v>59</v>
      </c>
      <c r="C239" s="10" t="s">
        <v>190</v>
      </c>
      <c r="D239" s="14">
        <v>13</v>
      </c>
      <c r="E239" s="14">
        <v>13</v>
      </c>
      <c r="F239" s="15">
        <v>195.2535</v>
      </c>
      <c r="G239" s="15">
        <v>195.26</v>
      </c>
    </row>
    <row r="240" spans="1:7" x14ac:dyDescent="0.25">
      <c r="A240" s="10" t="s">
        <v>58</v>
      </c>
      <c r="B240" s="10" t="s">
        <v>59</v>
      </c>
      <c r="C240" s="10" t="s">
        <v>176</v>
      </c>
      <c r="D240" s="14">
        <v>9</v>
      </c>
      <c r="E240" s="14">
        <v>9</v>
      </c>
      <c r="F240" s="15">
        <v>300.39</v>
      </c>
      <c r="G240" s="15">
        <v>300.39</v>
      </c>
    </row>
    <row r="241" spans="1:7" x14ac:dyDescent="0.25">
      <c r="A241" s="10" t="s">
        <v>58</v>
      </c>
      <c r="B241" s="10" t="s">
        <v>59</v>
      </c>
      <c r="C241" s="10" t="s">
        <v>196</v>
      </c>
      <c r="D241" s="14">
        <v>6</v>
      </c>
      <c r="E241" s="14">
        <v>6</v>
      </c>
      <c r="F241" s="15">
        <v>106.02</v>
      </c>
      <c r="G241" s="15">
        <v>106.02</v>
      </c>
    </row>
    <row r="242" spans="1:7" x14ac:dyDescent="0.25">
      <c r="A242" s="10" t="s">
        <v>58</v>
      </c>
      <c r="B242" s="10" t="s">
        <v>59</v>
      </c>
      <c r="C242" s="10" t="s">
        <v>177</v>
      </c>
      <c r="D242" s="14">
        <v>1</v>
      </c>
      <c r="E242" s="14">
        <v>1</v>
      </c>
      <c r="F242" s="16">
        <v>0</v>
      </c>
      <c r="G242" s="16">
        <v>0</v>
      </c>
    </row>
    <row r="243" spans="1:7" x14ac:dyDescent="0.25">
      <c r="A243" s="10" t="s">
        <v>58</v>
      </c>
      <c r="B243" s="10" t="s">
        <v>59</v>
      </c>
      <c r="C243" s="10" t="s">
        <v>191</v>
      </c>
      <c r="D243" s="14">
        <v>26</v>
      </c>
      <c r="E243" s="14">
        <v>26</v>
      </c>
      <c r="F243" s="15">
        <v>826.95600000000002</v>
      </c>
      <c r="G243" s="15">
        <v>827.06</v>
      </c>
    </row>
    <row r="244" spans="1:7" x14ac:dyDescent="0.25">
      <c r="A244" s="10" t="s">
        <v>61</v>
      </c>
      <c r="B244" s="10" t="s">
        <v>238</v>
      </c>
      <c r="C244" s="11" t="s">
        <v>322</v>
      </c>
      <c r="D244" s="12">
        <v>51</v>
      </c>
      <c r="E244" s="12">
        <v>163</v>
      </c>
      <c r="F244" s="13">
        <v>638330.81999999995</v>
      </c>
      <c r="G244" s="13">
        <v>638330.81999999995</v>
      </c>
    </row>
    <row r="245" spans="1:7" x14ac:dyDescent="0.25">
      <c r="A245" s="10" t="s">
        <v>61</v>
      </c>
      <c r="B245" s="10" t="s">
        <v>238</v>
      </c>
      <c r="C245" s="10" t="s">
        <v>164</v>
      </c>
      <c r="D245" s="14">
        <v>16</v>
      </c>
      <c r="E245" s="14">
        <v>59</v>
      </c>
      <c r="F245" s="15">
        <v>231052.26</v>
      </c>
      <c r="G245" s="15">
        <v>231052.26</v>
      </c>
    </row>
    <row r="246" spans="1:7" x14ac:dyDescent="0.25">
      <c r="A246" s="10" t="s">
        <v>61</v>
      </c>
      <c r="B246" s="10" t="s">
        <v>238</v>
      </c>
      <c r="C246" s="10" t="s">
        <v>165</v>
      </c>
      <c r="D246" s="14">
        <v>32</v>
      </c>
      <c r="E246" s="14">
        <v>95</v>
      </c>
      <c r="F246" s="15">
        <v>372033.3</v>
      </c>
      <c r="G246" s="15">
        <v>372033.3</v>
      </c>
    </row>
    <row r="247" spans="1:7" x14ac:dyDescent="0.25">
      <c r="A247" s="10" t="s">
        <v>61</v>
      </c>
      <c r="B247" s="10" t="s">
        <v>238</v>
      </c>
      <c r="C247" s="10" t="s">
        <v>169</v>
      </c>
      <c r="D247" s="14">
        <v>3</v>
      </c>
      <c r="E247" s="14">
        <v>9</v>
      </c>
      <c r="F247" s="15">
        <v>35245.26</v>
      </c>
      <c r="G247" s="15">
        <v>35245.26</v>
      </c>
    </row>
    <row r="248" spans="1:7" x14ac:dyDescent="0.25">
      <c r="A248" s="10" t="s">
        <v>62</v>
      </c>
      <c r="B248" s="10" t="s">
        <v>325</v>
      </c>
      <c r="C248" s="11" t="s">
        <v>322</v>
      </c>
      <c r="D248" s="12">
        <v>5</v>
      </c>
      <c r="E248" s="12">
        <v>14</v>
      </c>
      <c r="F248" s="13">
        <v>6079.5</v>
      </c>
      <c r="G248" s="13">
        <v>6079.5</v>
      </c>
    </row>
    <row r="249" spans="1:7" x14ac:dyDescent="0.25">
      <c r="A249" s="10" t="s">
        <v>62</v>
      </c>
      <c r="B249" s="10" t="s">
        <v>325</v>
      </c>
      <c r="C249" s="10" t="s">
        <v>164</v>
      </c>
      <c r="D249" s="14">
        <v>2</v>
      </c>
      <c r="E249" s="14">
        <v>6</v>
      </c>
      <c r="F249" s="15">
        <v>2605.5</v>
      </c>
      <c r="G249" s="15">
        <v>2605.5</v>
      </c>
    </row>
    <row r="250" spans="1:7" x14ac:dyDescent="0.25">
      <c r="A250" s="10" t="s">
        <v>62</v>
      </c>
      <c r="B250" s="10" t="s">
        <v>325</v>
      </c>
      <c r="C250" s="10" t="s">
        <v>165</v>
      </c>
      <c r="D250" s="14">
        <v>3</v>
      </c>
      <c r="E250" s="14">
        <v>8</v>
      </c>
      <c r="F250" s="15">
        <v>3474</v>
      </c>
      <c r="G250" s="15">
        <v>3474</v>
      </c>
    </row>
    <row r="251" spans="1:7" x14ac:dyDescent="0.25">
      <c r="A251" s="10" t="s">
        <v>63</v>
      </c>
      <c r="B251" s="10" t="s">
        <v>239</v>
      </c>
      <c r="C251" s="11" t="s">
        <v>322</v>
      </c>
      <c r="D251" s="12">
        <v>13</v>
      </c>
      <c r="E251" s="12">
        <v>38</v>
      </c>
      <c r="F251" s="13">
        <v>28720.400000000001</v>
      </c>
      <c r="G251" s="13">
        <v>28720.400000000001</v>
      </c>
    </row>
    <row r="252" spans="1:7" x14ac:dyDescent="0.25">
      <c r="A252" s="10" t="s">
        <v>63</v>
      </c>
      <c r="B252" s="10" t="s">
        <v>239</v>
      </c>
      <c r="C252" s="10" t="s">
        <v>166</v>
      </c>
      <c r="D252" s="14">
        <v>1</v>
      </c>
      <c r="E252" s="14">
        <v>2</v>
      </c>
      <c r="F252" s="15">
        <v>1511.6</v>
      </c>
      <c r="G252" s="15">
        <v>1511.6</v>
      </c>
    </row>
    <row r="253" spans="1:7" x14ac:dyDescent="0.25">
      <c r="A253" s="10" t="s">
        <v>63</v>
      </c>
      <c r="B253" s="10" t="s">
        <v>239</v>
      </c>
      <c r="C253" s="10" t="s">
        <v>164</v>
      </c>
      <c r="D253" s="14">
        <v>3</v>
      </c>
      <c r="E253" s="14">
        <v>8</v>
      </c>
      <c r="F253" s="15">
        <v>6046.4</v>
      </c>
      <c r="G253" s="15">
        <v>6046.4</v>
      </c>
    </row>
    <row r="254" spans="1:7" x14ac:dyDescent="0.25">
      <c r="A254" s="10" t="s">
        <v>63</v>
      </c>
      <c r="B254" s="10" t="s">
        <v>239</v>
      </c>
      <c r="C254" s="10" t="s">
        <v>165</v>
      </c>
      <c r="D254" s="14">
        <v>2</v>
      </c>
      <c r="E254" s="14">
        <v>4</v>
      </c>
      <c r="F254" s="15">
        <v>3023.2</v>
      </c>
      <c r="G254" s="15">
        <v>3023.2</v>
      </c>
    </row>
    <row r="255" spans="1:7" x14ac:dyDescent="0.25">
      <c r="A255" s="10" t="s">
        <v>63</v>
      </c>
      <c r="B255" s="10" t="s">
        <v>239</v>
      </c>
      <c r="C255" s="10" t="s">
        <v>169</v>
      </c>
      <c r="D255" s="14">
        <v>7</v>
      </c>
      <c r="E255" s="14">
        <v>24</v>
      </c>
      <c r="F255" s="15">
        <v>18139.2</v>
      </c>
      <c r="G255" s="15">
        <v>18139.2</v>
      </c>
    </row>
    <row r="256" spans="1:7" x14ac:dyDescent="0.25">
      <c r="A256" s="10" t="s">
        <v>66</v>
      </c>
      <c r="B256" s="10" t="s">
        <v>240</v>
      </c>
      <c r="C256" s="11" t="s">
        <v>322</v>
      </c>
      <c r="D256" s="12">
        <v>13</v>
      </c>
      <c r="E256" s="12">
        <v>28</v>
      </c>
      <c r="F256" s="13">
        <v>26019.84</v>
      </c>
      <c r="G256" s="13">
        <v>26019.84</v>
      </c>
    </row>
    <row r="257" spans="1:7" x14ac:dyDescent="0.25">
      <c r="A257" s="10" t="s">
        <v>66</v>
      </c>
      <c r="B257" s="10" t="s">
        <v>240</v>
      </c>
      <c r="C257" s="10" t="s">
        <v>166</v>
      </c>
      <c r="D257" s="14">
        <v>1</v>
      </c>
      <c r="E257" s="14">
        <v>2</v>
      </c>
      <c r="F257" s="15">
        <v>1858.56</v>
      </c>
      <c r="G257" s="15">
        <v>1858.56</v>
      </c>
    </row>
    <row r="258" spans="1:7" x14ac:dyDescent="0.25">
      <c r="A258" s="10" t="s">
        <v>66</v>
      </c>
      <c r="B258" s="10" t="s">
        <v>240</v>
      </c>
      <c r="C258" s="10" t="s">
        <v>164</v>
      </c>
      <c r="D258" s="14">
        <v>6</v>
      </c>
      <c r="E258" s="14">
        <v>12</v>
      </c>
      <c r="F258" s="15">
        <v>11151.36</v>
      </c>
      <c r="G258" s="15">
        <v>11151.36</v>
      </c>
    </row>
    <row r="259" spans="1:7" x14ac:dyDescent="0.25">
      <c r="A259" s="10" t="s">
        <v>66</v>
      </c>
      <c r="B259" s="10" t="s">
        <v>240</v>
      </c>
      <c r="C259" s="10" t="s">
        <v>165</v>
      </c>
      <c r="D259" s="14">
        <v>4</v>
      </c>
      <c r="E259" s="14">
        <v>10</v>
      </c>
      <c r="F259" s="15">
        <v>9292.7999999999993</v>
      </c>
      <c r="G259" s="15">
        <v>9292.7999999999993</v>
      </c>
    </row>
    <row r="260" spans="1:7" x14ac:dyDescent="0.25">
      <c r="A260" s="10" t="s">
        <v>66</v>
      </c>
      <c r="B260" s="10" t="s">
        <v>240</v>
      </c>
      <c r="C260" s="10" t="s">
        <v>169</v>
      </c>
      <c r="D260" s="14">
        <v>2</v>
      </c>
      <c r="E260" s="14">
        <v>4</v>
      </c>
      <c r="F260" s="15">
        <v>3717.12</v>
      </c>
      <c r="G260" s="15">
        <v>3717.12</v>
      </c>
    </row>
    <row r="261" spans="1:7" x14ac:dyDescent="0.25">
      <c r="A261" s="10" t="s">
        <v>67</v>
      </c>
      <c r="B261" s="10" t="s">
        <v>68</v>
      </c>
      <c r="C261" s="11" t="s">
        <v>322</v>
      </c>
      <c r="D261" s="12">
        <v>1</v>
      </c>
      <c r="E261" s="12">
        <v>10</v>
      </c>
      <c r="F261" s="13">
        <v>20036</v>
      </c>
      <c r="G261" s="13">
        <v>20036</v>
      </c>
    </row>
    <row r="262" spans="1:7" x14ac:dyDescent="0.25">
      <c r="A262" s="10" t="s">
        <v>67</v>
      </c>
      <c r="B262" s="10" t="s">
        <v>68</v>
      </c>
      <c r="C262" s="10" t="s">
        <v>169</v>
      </c>
      <c r="D262" s="14">
        <v>1</v>
      </c>
      <c r="E262" s="14">
        <v>10</v>
      </c>
      <c r="F262" s="15">
        <v>20036</v>
      </c>
      <c r="G262" s="15">
        <v>20036</v>
      </c>
    </row>
    <row r="263" spans="1:7" x14ac:dyDescent="0.25">
      <c r="A263" s="10" t="s">
        <v>69</v>
      </c>
      <c r="B263" s="10" t="s">
        <v>241</v>
      </c>
      <c r="C263" s="11" t="s">
        <v>322</v>
      </c>
      <c r="D263" s="12">
        <v>21</v>
      </c>
      <c r="E263" s="12">
        <v>58</v>
      </c>
      <c r="F263" s="13">
        <v>22171.08</v>
      </c>
      <c r="G263" s="13">
        <v>14411.21</v>
      </c>
    </row>
    <row r="264" spans="1:7" x14ac:dyDescent="0.25">
      <c r="A264" s="10" t="s">
        <v>69</v>
      </c>
      <c r="B264" s="10" t="s">
        <v>241</v>
      </c>
      <c r="C264" s="10" t="s">
        <v>163</v>
      </c>
      <c r="D264" s="14">
        <v>7</v>
      </c>
      <c r="E264" s="14">
        <v>23</v>
      </c>
      <c r="F264" s="15">
        <v>8791.98</v>
      </c>
      <c r="G264" s="15">
        <v>4778.25</v>
      </c>
    </row>
    <row r="265" spans="1:7" x14ac:dyDescent="0.25">
      <c r="A265" s="10" t="s">
        <v>69</v>
      </c>
      <c r="B265" s="10" t="s">
        <v>241</v>
      </c>
      <c r="C265" s="10" t="s">
        <v>167</v>
      </c>
      <c r="D265" s="14">
        <v>2</v>
      </c>
      <c r="E265" s="14">
        <v>4</v>
      </c>
      <c r="F265" s="15">
        <v>1529.04</v>
      </c>
      <c r="G265" s="15">
        <v>1529.04</v>
      </c>
    </row>
    <row r="266" spans="1:7" x14ac:dyDescent="0.25">
      <c r="A266" s="10" t="s">
        <v>69</v>
      </c>
      <c r="B266" s="10" t="s">
        <v>241</v>
      </c>
      <c r="C266" s="10" t="s">
        <v>164</v>
      </c>
      <c r="D266" s="14">
        <v>8</v>
      </c>
      <c r="E266" s="14">
        <v>19</v>
      </c>
      <c r="F266" s="15">
        <v>7262.94</v>
      </c>
      <c r="G266" s="15">
        <v>3516.8</v>
      </c>
    </row>
    <row r="267" spans="1:7" x14ac:dyDescent="0.25">
      <c r="A267" s="10" t="s">
        <v>69</v>
      </c>
      <c r="B267" s="10" t="s">
        <v>241</v>
      </c>
      <c r="C267" s="10" t="s">
        <v>169</v>
      </c>
      <c r="D267" s="14">
        <v>5</v>
      </c>
      <c r="E267" s="14">
        <v>12</v>
      </c>
      <c r="F267" s="15">
        <v>4587.12</v>
      </c>
      <c r="G267" s="15">
        <v>4587.12</v>
      </c>
    </row>
    <row r="268" spans="1:7" x14ac:dyDescent="0.25">
      <c r="A268" s="10" t="s">
        <v>70</v>
      </c>
      <c r="B268" s="10" t="s">
        <v>242</v>
      </c>
      <c r="C268" s="11" t="s">
        <v>322</v>
      </c>
      <c r="D268" s="12">
        <v>464</v>
      </c>
      <c r="E268" s="12">
        <v>840.8</v>
      </c>
      <c r="F268" s="13">
        <v>22380.799999999999</v>
      </c>
      <c r="G268" s="13">
        <v>10081.06</v>
      </c>
    </row>
    <row r="269" spans="1:7" x14ac:dyDescent="0.25">
      <c r="A269" s="10" t="s">
        <v>70</v>
      </c>
      <c r="B269" s="10" t="s">
        <v>242</v>
      </c>
      <c r="C269" s="10" t="s">
        <v>166</v>
      </c>
      <c r="D269" s="14">
        <v>33</v>
      </c>
      <c r="E269" s="14">
        <v>55</v>
      </c>
      <c r="F269" s="15">
        <v>1479.5</v>
      </c>
      <c r="G269" s="15">
        <v>613.32000000000005</v>
      </c>
    </row>
    <row r="270" spans="1:7" x14ac:dyDescent="0.25">
      <c r="A270" s="10" t="s">
        <v>70</v>
      </c>
      <c r="B270" s="10" t="s">
        <v>242</v>
      </c>
      <c r="C270" s="10" t="s">
        <v>184</v>
      </c>
      <c r="D270" s="14">
        <v>5</v>
      </c>
      <c r="E270" s="14">
        <v>7</v>
      </c>
      <c r="F270" s="15">
        <v>188.3</v>
      </c>
      <c r="G270" s="15">
        <v>94.15</v>
      </c>
    </row>
    <row r="271" spans="1:7" x14ac:dyDescent="0.25">
      <c r="A271" s="10" t="s">
        <v>70</v>
      </c>
      <c r="B271" s="10" t="s">
        <v>242</v>
      </c>
      <c r="C271" s="10" t="s">
        <v>171</v>
      </c>
      <c r="D271" s="14">
        <v>12</v>
      </c>
      <c r="E271" s="14">
        <v>22.8</v>
      </c>
      <c r="F271" s="15">
        <v>613.32000000000005</v>
      </c>
      <c r="G271" s="15">
        <v>221.66</v>
      </c>
    </row>
    <row r="272" spans="1:7" x14ac:dyDescent="0.25">
      <c r="A272" s="10" t="s">
        <v>70</v>
      </c>
      <c r="B272" s="10" t="s">
        <v>242</v>
      </c>
      <c r="C272" s="10" t="s">
        <v>185</v>
      </c>
      <c r="D272" s="14">
        <v>1</v>
      </c>
      <c r="E272" s="14">
        <v>1</v>
      </c>
      <c r="F272" s="15">
        <v>26.9</v>
      </c>
      <c r="G272" s="15">
        <v>26.9</v>
      </c>
    </row>
    <row r="273" spans="1:7" x14ac:dyDescent="0.25">
      <c r="A273" s="10" t="s">
        <v>70</v>
      </c>
      <c r="B273" s="10" t="s">
        <v>242</v>
      </c>
      <c r="C273" s="10" t="s">
        <v>167</v>
      </c>
      <c r="D273" s="14">
        <v>109</v>
      </c>
      <c r="E273" s="14">
        <v>191</v>
      </c>
      <c r="F273" s="15">
        <v>5137.8999999999996</v>
      </c>
      <c r="G273" s="15">
        <v>2765.32</v>
      </c>
    </row>
    <row r="274" spans="1:7" x14ac:dyDescent="0.25">
      <c r="A274" s="10" t="s">
        <v>70</v>
      </c>
      <c r="B274" s="10" t="s">
        <v>242</v>
      </c>
      <c r="C274" s="10" t="s">
        <v>174</v>
      </c>
      <c r="D274" s="14">
        <v>18</v>
      </c>
      <c r="E274" s="14">
        <v>30.2</v>
      </c>
      <c r="F274" s="15">
        <v>844.66</v>
      </c>
      <c r="G274" s="15">
        <v>340.02</v>
      </c>
    </row>
    <row r="275" spans="1:7" x14ac:dyDescent="0.25">
      <c r="A275" s="10" t="s">
        <v>70</v>
      </c>
      <c r="B275" s="10" t="s">
        <v>242</v>
      </c>
      <c r="C275" s="10" t="s">
        <v>186</v>
      </c>
      <c r="D275" s="14">
        <v>7</v>
      </c>
      <c r="E275" s="14">
        <v>12.8</v>
      </c>
      <c r="F275" s="15">
        <v>344.32</v>
      </c>
      <c r="G275" s="15">
        <v>163.56</v>
      </c>
    </row>
    <row r="276" spans="1:7" x14ac:dyDescent="0.25">
      <c r="A276" s="10" t="s">
        <v>70</v>
      </c>
      <c r="B276" s="10" t="s">
        <v>242</v>
      </c>
      <c r="C276" s="10" t="s">
        <v>168</v>
      </c>
      <c r="D276" s="14">
        <v>5</v>
      </c>
      <c r="E276" s="14">
        <v>9</v>
      </c>
      <c r="F276" s="15">
        <v>242.1</v>
      </c>
      <c r="G276" s="15">
        <v>129.12</v>
      </c>
    </row>
    <row r="277" spans="1:7" x14ac:dyDescent="0.25">
      <c r="A277" s="10" t="s">
        <v>70</v>
      </c>
      <c r="B277" s="10" t="s">
        <v>242</v>
      </c>
      <c r="C277" s="10" t="s">
        <v>164</v>
      </c>
      <c r="D277" s="14">
        <v>75</v>
      </c>
      <c r="E277" s="14">
        <v>147</v>
      </c>
      <c r="F277" s="15">
        <v>3954.3</v>
      </c>
      <c r="G277" s="15">
        <v>1826.51</v>
      </c>
    </row>
    <row r="278" spans="1:7" x14ac:dyDescent="0.25">
      <c r="A278" s="10" t="s">
        <v>70</v>
      </c>
      <c r="B278" s="10" t="s">
        <v>242</v>
      </c>
      <c r="C278" s="10" t="s">
        <v>175</v>
      </c>
      <c r="D278" s="14">
        <v>7</v>
      </c>
      <c r="E278" s="14">
        <v>9</v>
      </c>
      <c r="F278" s="15">
        <v>242.1</v>
      </c>
      <c r="G278" s="15">
        <v>147.94999999999999</v>
      </c>
    </row>
    <row r="279" spans="1:7" x14ac:dyDescent="0.25">
      <c r="A279" s="10" t="s">
        <v>70</v>
      </c>
      <c r="B279" s="10" t="s">
        <v>242</v>
      </c>
      <c r="C279" s="10" t="s">
        <v>169</v>
      </c>
      <c r="D279" s="14">
        <v>174</v>
      </c>
      <c r="E279" s="14">
        <v>323</v>
      </c>
      <c r="F279" s="15">
        <v>8688.7000000000007</v>
      </c>
      <c r="G279" s="15">
        <v>3453.96</v>
      </c>
    </row>
    <row r="280" spans="1:7" x14ac:dyDescent="0.25">
      <c r="A280" s="10" t="s">
        <v>70</v>
      </c>
      <c r="B280" s="10" t="s">
        <v>242</v>
      </c>
      <c r="C280" s="10" t="s">
        <v>170</v>
      </c>
      <c r="D280" s="14">
        <v>13</v>
      </c>
      <c r="E280" s="14">
        <v>23</v>
      </c>
      <c r="F280" s="15">
        <v>618.70000000000005</v>
      </c>
      <c r="G280" s="15">
        <v>298.58999999999997</v>
      </c>
    </row>
    <row r="281" spans="1:7" x14ac:dyDescent="0.25">
      <c r="A281" s="10" t="s">
        <v>70</v>
      </c>
      <c r="B281" s="10" t="s">
        <v>242</v>
      </c>
      <c r="C281" s="10" t="s">
        <v>177</v>
      </c>
      <c r="D281" s="14">
        <v>6</v>
      </c>
      <c r="E281" s="14">
        <v>10</v>
      </c>
      <c r="F281" s="16">
        <v>0</v>
      </c>
      <c r="G281" s="16">
        <v>0</v>
      </c>
    </row>
    <row r="282" spans="1:7" x14ac:dyDescent="0.25">
      <c r="A282" s="10" t="s">
        <v>71</v>
      </c>
      <c r="B282" s="10" t="s">
        <v>243</v>
      </c>
      <c r="C282" s="11" t="s">
        <v>322</v>
      </c>
      <c r="D282" s="12">
        <v>841</v>
      </c>
      <c r="E282" s="12">
        <v>7047</v>
      </c>
      <c r="F282" s="13">
        <v>78362.64</v>
      </c>
      <c r="G282" s="13">
        <v>75583.929999999993</v>
      </c>
    </row>
    <row r="283" spans="1:7" x14ac:dyDescent="0.25">
      <c r="A283" s="10" t="s">
        <v>71</v>
      </c>
      <c r="B283" s="10" t="s">
        <v>243</v>
      </c>
      <c r="C283" s="10" t="s">
        <v>166</v>
      </c>
      <c r="D283" s="14">
        <v>15</v>
      </c>
      <c r="E283" s="14">
        <v>109</v>
      </c>
      <c r="F283" s="15">
        <v>1212.08</v>
      </c>
      <c r="G283" s="15">
        <v>1118.69</v>
      </c>
    </row>
    <row r="284" spans="1:7" x14ac:dyDescent="0.25">
      <c r="A284" s="10" t="s">
        <v>71</v>
      </c>
      <c r="B284" s="10" t="s">
        <v>243</v>
      </c>
      <c r="C284" s="10" t="s">
        <v>163</v>
      </c>
      <c r="D284" s="14">
        <v>16</v>
      </c>
      <c r="E284" s="14">
        <v>235</v>
      </c>
      <c r="F284" s="15">
        <v>2613.1999999999998</v>
      </c>
      <c r="G284" s="15">
        <v>2550.9299999999998</v>
      </c>
    </row>
    <row r="285" spans="1:7" x14ac:dyDescent="0.25">
      <c r="A285" s="10" t="s">
        <v>71</v>
      </c>
      <c r="B285" s="10" t="s">
        <v>243</v>
      </c>
      <c r="C285" s="10" t="s">
        <v>184</v>
      </c>
      <c r="D285" s="14">
        <v>3</v>
      </c>
      <c r="E285" s="14">
        <v>5</v>
      </c>
      <c r="F285" s="15">
        <v>55.6</v>
      </c>
      <c r="G285" s="15">
        <v>32.26</v>
      </c>
    </row>
    <row r="286" spans="1:7" x14ac:dyDescent="0.25">
      <c r="A286" s="10" t="s">
        <v>71</v>
      </c>
      <c r="B286" s="10" t="s">
        <v>243</v>
      </c>
      <c r="C286" s="10" t="s">
        <v>173</v>
      </c>
      <c r="D286" s="14">
        <v>1</v>
      </c>
      <c r="E286" s="14">
        <v>2</v>
      </c>
      <c r="F286" s="15">
        <v>22.24</v>
      </c>
      <c r="G286" s="15">
        <v>22.24</v>
      </c>
    </row>
    <row r="287" spans="1:7" x14ac:dyDescent="0.25">
      <c r="A287" s="10" t="s">
        <v>71</v>
      </c>
      <c r="B287" s="10" t="s">
        <v>243</v>
      </c>
      <c r="C287" s="10" t="s">
        <v>167</v>
      </c>
      <c r="D287" s="14">
        <v>2</v>
      </c>
      <c r="E287" s="14">
        <v>3</v>
      </c>
      <c r="F287" s="15">
        <v>33.36</v>
      </c>
      <c r="G287" s="15">
        <v>17.79</v>
      </c>
    </row>
    <row r="288" spans="1:7" x14ac:dyDescent="0.25">
      <c r="A288" s="10" t="s">
        <v>71</v>
      </c>
      <c r="B288" s="10" t="s">
        <v>243</v>
      </c>
      <c r="C288" s="10" t="s">
        <v>168</v>
      </c>
      <c r="D288" s="14">
        <v>2</v>
      </c>
      <c r="E288" s="14">
        <v>7</v>
      </c>
      <c r="F288" s="15">
        <v>77.84</v>
      </c>
      <c r="G288" s="15">
        <v>77.84</v>
      </c>
    </row>
    <row r="289" spans="1:7" x14ac:dyDescent="0.25">
      <c r="A289" s="10" t="s">
        <v>71</v>
      </c>
      <c r="B289" s="10" t="s">
        <v>243</v>
      </c>
      <c r="C289" s="10" t="s">
        <v>164</v>
      </c>
      <c r="D289" s="14">
        <v>205</v>
      </c>
      <c r="E289" s="14">
        <v>2002</v>
      </c>
      <c r="F289" s="15">
        <v>22262.240000000002</v>
      </c>
      <c r="G289" s="15">
        <v>21740.720000000001</v>
      </c>
    </row>
    <row r="290" spans="1:7" x14ac:dyDescent="0.25">
      <c r="A290" s="10" t="s">
        <v>71</v>
      </c>
      <c r="B290" s="10" t="s">
        <v>243</v>
      </c>
      <c r="C290" s="10" t="s">
        <v>175</v>
      </c>
      <c r="D290" s="14">
        <v>6</v>
      </c>
      <c r="E290" s="14">
        <v>65</v>
      </c>
      <c r="F290" s="15">
        <v>722.8</v>
      </c>
      <c r="G290" s="15">
        <v>621.66</v>
      </c>
    </row>
    <row r="291" spans="1:7" x14ac:dyDescent="0.25">
      <c r="A291" s="10" t="s">
        <v>71</v>
      </c>
      <c r="B291" s="10" t="s">
        <v>243</v>
      </c>
      <c r="C291" s="10" t="s">
        <v>165</v>
      </c>
      <c r="D291" s="14">
        <v>512</v>
      </c>
      <c r="E291" s="14">
        <v>3800</v>
      </c>
      <c r="F291" s="15">
        <v>42256</v>
      </c>
      <c r="G291" s="15">
        <v>40512.410000000003</v>
      </c>
    </row>
    <row r="292" spans="1:7" x14ac:dyDescent="0.25">
      <c r="A292" s="10" t="s">
        <v>71</v>
      </c>
      <c r="B292" s="10" t="s">
        <v>243</v>
      </c>
      <c r="C292" s="10" t="s">
        <v>169</v>
      </c>
      <c r="D292" s="14">
        <v>86</v>
      </c>
      <c r="E292" s="14">
        <v>819</v>
      </c>
      <c r="F292" s="15">
        <v>9107.2800000000007</v>
      </c>
      <c r="G292" s="15">
        <v>8889.39</v>
      </c>
    </row>
    <row r="293" spans="1:7" x14ac:dyDescent="0.25">
      <c r="A293" s="10" t="s">
        <v>72</v>
      </c>
      <c r="B293" s="10" t="s">
        <v>244</v>
      </c>
      <c r="C293" s="11" t="s">
        <v>322</v>
      </c>
      <c r="D293" s="12">
        <v>21</v>
      </c>
      <c r="E293" s="12">
        <v>28</v>
      </c>
      <c r="F293" s="13">
        <v>24355.8</v>
      </c>
      <c r="G293" s="13">
        <v>22529.13</v>
      </c>
    </row>
    <row r="294" spans="1:7" x14ac:dyDescent="0.25">
      <c r="A294" s="10" t="s">
        <v>72</v>
      </c>
      <c r="B294" s="10" t="s">
        <v>244</v>
      </c>
      <c r="C294" s="10" t="s">
        <v>163</v>
      </c>
      <c r="D294" s="14">
        <v>1</v>
      </c>
      <c r="E294" s="14">
        <v>1</v>
      </c>
      <c r="F294" s="15">
        <v>869.85</v>
      </c>
      <c r="G294" s="15">
        <v>869.85</v>
      </c>
    </row>
    <row r="295" spans="1:7" x14ac:dyDescent="0.25">
      <c r="A295" s="10" t="s">
        <v>72</v>
      </c>
      <c r="B295" s="10" t="s">
        <v>244</v>
      </c>
      <c r="C295" s="10" t="s">
        <v>164</v>
      </c>
      <c r="D295" s="14">
        <v>9</v>
      </c>
      <c r="E295" s="14">
        <v>11</v>
      </c>
      <c r="F295" s="15">
        <v>9568.35</v>
      </c>
      <c r="G295" s="15">
        <v>9568.35</v>
      </c>
    </row>
    <row r="296" spans="1:7" x14ac:dyDescent="0.25">
      <c r="A296" s="10" t="s">
        <v>72</v>
      </c>
      <c r="B296" s="10" t="s">
        <v>244</v>
      </c>
      <c r="C296" s="10" t="s">
        <v>165</v>
      </c>
      <c r="D296" s="14">
        <v>11</v>
      </c>
      <c r="E296" s="14">
        <v>16</v>
      </c>
      <c r="F296" s="15">
        <v>13917.6</v>
      </c>
      <c r="G296" s="15">
        <v>12090.93</v>
      </c>
    </row>
    <row r="297" spans="1:7" x14ac:dyDescent="0.25">
      <c r="A297" s="10" t="s">
        <v>73</v>
      </c>
      <c r="B297" s="10" t="s">
        <v>245</v>
      </c>
      <c r="C297" s="11" t="s">
        <v>322</v>
      </c>
      <c r="D297" s="12">
        <v>23</v>
      </c>
      <c r="E297" s="12">
        <v>55</v>
      </c>
      <c r="F297" s="13">
        <v>207260.67600000001</v>
      </c>
      <c r="G297" s="13">
        <v>201277.93</v>
      </c>
    </row>
    <row r="298" spans="1:7" x14ac:dyDescent="0.25">
      <c r="A298" s="10" t="s">
        <v>73</v>
      </c>
      <c r="B298" s="10" t="s">
        <v>245</v>
      </c>
      <c r="C298" s="10" t="s">
        <v>163</v>
      </c>
      <c r="D298" s="14">
        <v>14</v>
      </c>
      <c r="E298" s="14">
        <v>36</v>
      </c>
      <c r="F298" s="15">
        <v>128202.48</v>
      </c>
      <c r="G298" s="15">
        <v>128202.48</v>
      </c>
    </row>
    <row r="299" spans="1:7" x14ac:dyDescent="0.25">
      <c r="A299" s="10" t="s">
        <v>73</v>
      </c>
      <c r="B299" s="10" t="s">
        <v>245</v>
      </c>
      <c r="C299" s="10" t="s">
        <v>164</v>
      </c>
      <c r="D299" s="14">
        <v>5</v>
      </c>
      <c r="E299" s="14">
        <v>9</v>
      </c>
      <c r="F299" s="15">
        <v>36324.036</v>
      </c>
      <c r="G299" s="15">
        <v>36324.06</v>
      </c>
    </row>
    <row r="300" spans="1:7" x14ac:dyDescent="0.25">
      <c r="A300" s="10" t="s">
        <v>73</v>
      </c>
      <c r="B300" s="10" t="s">
        <v>245</v>
      </c>
      <c r="C300" s="10" t="s">
        <v>165</v>
      </c>
      <c r="D300" s="14">
        <v>4</v>
      </c>
      <c r="E300" s="14">
        <v>10</v>
      </c>
      <c r="F300" s="15">
        <v>42734.16</v>
      </c>
      <c r="G300" s="15">
        <v>36751.39</v>
      </c>
    </row>
    <row r="301" spans="1:7" x14ac:dyDescent="0.25">
      <c r="A301" s="10" t="s">
        <v>74</v>
      </c>
      <c r="B301" s="10" t="s">
        <v>246</v>
      </c>
      <c r="C301" s="11" t="s">
        <v>322</v>
      </c>
      <c r="D301" s="12">
        <v>25</v>
      </c>
      <c r="E301" s="12">
        <v>45</v>
      </c>
      <c r="F301" s="13">
        <v>20514.599999999999</v>
      </c>
      <c r="G301" s="13">
        <v>19876.36</v>
      </c>
    </row>
    <row r="302" spans="1:7" x14ac:dyDescent="0.25">
      <c r="A302" s="10" t="s">
        <v>74</v>
      </c>
      <c r="B302" s="10" t="s">
        <v>246</v>
      </c>
      <c r="C302" s="10" t="s">
        <v>163</v>
      </c>
      <c r="D302" s="14">
        <v>3</v>
      </c>
      <c r="E302" s="14">
        <v>8</v>
      </c>
      <c r="F302" s="15">
        <v>3647.04</v>
      </c>
      <c r="G302" s="15">
        <v>3327.92</v>
      </c>
    </row>
    <row r="303" spans="1:7" x14ac:dyDescent="0.25">
      <c r="A303" s="10" t="s">
        <v>74</v>
      </c>
      <c r="B303" s="10" t="s">
        <v>246</v>
      </c>
      <c r="C303" s="10" t="s">
        <v>164</v>
      </c>
      <c r="D303" s="14">
        <v>5</v>
      </c>
      <c r="E303" s="14">
        <v>7</v>
      </c>
      <c r="F303" s="15">
        <v>3191.16</v>
      </c>
      <c r="G303" s="15">
        <v>3191.16</v>
      </c>
    </row>
    <row r="304" spans="1:7" x14ac:dyDescent="0.25">
      <c r="A304" s="10" t="s">
        <v>74</v>
      </c>
      <c r="B304" s="10" t="s">
        <v>246</v>
      </c>
      <c r="C304" s="10" t="s">
        <v>165</v>
      </c>
      <c r="D304" s="14">
        <v>17</v>
      </c>
      <c r="E304" s="14">
        <v>30</v>
      </c>
      <c r="F304" s="15">
        <v>13676.4</v>
      </c>
      <c r="G304" s="15">
        <v>13357.28</v>
      </c>
    </row>
    <row r="305" spans="1:7" x14ac:dyDescent="0.25">
      <c r="A305" s="10" t="s">
        <v>75</v>
      </c>
      <c r="B305" s="10" t="s">
        <v>247</v>
      </c>
      <c r="C305" s="11" t="s">
        <v>322</v>
      </c>
      <c r="D305" s="12">
        <v>171</v>
      </c>
      <c r="E305" s="12">
        <v>356</v>
      </c>
      <c r="F305" s="13">
        <v>482711.08</v>
      </c>
      <c r="G305" s="13">
        <v>475117.88</v>
      </c>
    </row>
    <row r="306" spans="1:7" x14ac:dyDescent="0.25">
      <c r="A306" s="10" t="s">
        <v>75</v>
      </c>
      <c r="B306" s="10" t="s">
        <v>247</v>
      </c>
      <c r="C306" s="10" t="s">
        <v>166</v>
      </c>
      <c r="D306" s="14">
        <v>1</v>
      </c>
      <c r="E306" s="14">
        <v>1</v>
      </c>
      <c r="F306" s="15">
        <v>1355.93</v>
      </c>
      <c r="G306" s="15">
        <v>1355.93</v>
      </c>
    </row>
    <row r="307" spans="1:7" x14ac:dyDescent="0.25">
      <c r="A307" s="10" t="s">
        <v>75</v>
      </c>
      <c r="B307" s="10" t="s">
        <v>247</v>
      </c>
      <c r="C307" s="10" t="s">
        <v>163</v>
      </c>
      <c r="D307" s="14">
        <v>1</v>
      </c>
      <c r="E307" s="14">
        <v>3</v>
      </c>
      <c r="F307" s="15">
        <v>4067.79</v>
      </c>
      <c r="G307" s="15">
        <v>4067.79</v>
      </c>
    </row>
    <row r="308" spans="1:7" x14ac:dyDescent="0.25">
      <c r="A308" s="10" t="s">
        <v>75</v>
      </c>
      <c r="B308" s="10" t="s">
        <v>247</v>
      </c>
      <c r="C308" s="10" t="s">
        <v>164</v>
      </c>
      <c r="D308" s="14">
        <v>80</v>
      </c>
      <c r="E308" s="14">
        <v>160</v>
      </c>
      <c r="F308" s="15">
        <v>216948.8</v>
      </c>
      <c r="G308" s="15">
        <v>216948.8</v>
      </c>
    </row>
    <row r="309" spans="1:7" x14ac:dyDescent="0.25">
      <c r="A309" s="10" t="s">
        <v>75</v>
      </c>
      <c r="B309" s="10" t="s">
        <v>247</v>
      </c>
      <c r="C309" s="10" t="s">
        <v>165</v>
      </c>
      <c r="D309" s="14">
        <v>89</v>
      </c>
      <c r="E309" s="14">
        <v>192</v>
      </c>
      <c r="F309" s="15">
        <v>260338.56</v>
      </c>
      <c r="G309" s="15">
        <v>252745.36</v>
      </c>
    </row>
    <row r="310" spans="1:7" x14ac:dyDescent="0.25">
      <c r="A310" s="10" t="s">
        <v>76</v>
      </c>
      <c r="B310" s="10" t="s">
        <v>248</v>
      </c>
      <c r="C310" s="11" t="s">
        <v>322</v>
      </c>
      <c r="D310" s="12">
        <v>228</v>
      </c>
      <c r="E310" s="12">
        <v>535</v>
      </c>
      <c r="F310" s="13">
        <v>166502.70000000001</v>
      </c>
      <c r="G310" s="13">
        <v>166284.85</v>
      </c>
    </row>
    <row r="311" spans="1:7" x14ac:dyDescent="0.25">
      <c r="A311" s="10" t="s">
        <v>76</v>
      </c>
      <c r="B311" s="10" t="s">
        <v>248</v>
      </c>
      <c r="C311" s="10" t="s">
        <v>164</v>
      </c>
      <c r="D311" s="14">
        <v>95</v>
      </c>
      <c r="E311" s="14">
        <v>250</v>
      </c>
      <c r="F311" s="15">
        <v>77805</v>
      </c>
      <c r="G311" s="15">
        <v>77805</v>
      </c>
    </row>
    <row r="312" spans="1:7" x14ac:dyDescent="0.25">
      <c r="A312" s="10" t="s">
        <v>76</v>
      </c>
      <c r="B312" s="10" t="s">
        <v>248</v>
      </c>
      <c r="C312" s="10" t="s">
        <v>165</v>
      </c>
      <c r="D312" s="14">
        <v>116</v>
      </c>
      <c r="E312" s="14">
        <v>250</v>
      </c>
      <c r="F312" s="15">
        <v>77805</v>
      </c>
      <c r="G312" s="15">
        <v>77587.149999999994</v>
      </c>
    </row>
    <row r="313" spans="1:7" x14ac:dyDescent="0.25">
      <c r="A313" s="10" t="s">
        <v>76</v>
      </c>
      <c r="B313" s="10" t="s">
        <v>248</v>
      </c>
      <c r="C313" s="10" t="s">
        <v>169</v>
      </c>
      <c r="D313" s="14">
        <v>17</v>
      </c>
      <c r="E313" s="14">
        <v>35</v>
      </c>
      <c r="F313" s="15">
        <v>10892.7</v>
      </c>
      <c r="G313" s="15">
        <v>10892.7</v>
      </c>
    </row>
    <row r="314" spans="1:7" x14ac:dyDescent="0.25">
      <c r="A314" s="10" t="s">
        <v>77</v>
      </c>
      <c r="B314" s="10" t="s">
        <v>249</v>
      </c>
      <c r="C314" s="11" t="s">
        <v>322</v>
      </c>
      <c r="D314" s="12">
        <v>66</v>
      </c>
      <c r="E314" s="12">
        <v>197</v>
      </c>
      <c r="F314" s="13">
        <v>100485.75999999999</v>
      </c>
      <c r="G314" s="13">
        <v>100485.75999999999</v>
      </c>
    </row>
    <row r="315" spans="1:7" x14ac:dyDescent="0.25">
      <c r="A315" s="10" t="s">
        <v>77</v>
      </c>
      <c r="B315" s="10" t="s">
        <v>249</v>
      </c>
      <c r="C315" s="10" t="s">
        <v>163</v>
      </c>
      <c r="D315" s="14">
        <v>9</v>
      </c>
      <c r="E315" s="14">
        <v>24</v>
      </c>
      <c r="F315" s="15">
        <v>12241.92</v>
      </c>
      <c r="G315" s="15">
        <v>12241.92</v>
      </c>
    </row>
    <row r="316" spans="1:7" x14ac:dyDescent="0.25">
      <c r="A316" s="10" t="s">
        <v>77</v>
      </c>
      <c r="B316" s="10" t="s">
        <v>249</v>
      </c>
      <c r="C316" s="10" t="s">
        <v>164</v>
      </c>
      <c r="D316" s="14">
        <v>34</v>
      </c>
      <c r="E316" s="14">
        <v>109</v>
      </c>
      <c r="F316" s="15">
        <v>55598.720000000001</v>
      </c>
      <c r="G316" s="15">
        <v>55598.720000000001</v>
      </c>
    </row>
    <row r="317" spans="1:7" x14ac:dyDescent="0.25">
      <c r="A317" s="10" t="s">
        <v>77</v>
      </c>
      <c r="B317" s="10" t="s">
        <v>249</v>
      </c>
      <c r="C317" s="10" t="s">
        <v>165</v>
      </c>
      <c r="D317" s="14">
        <v>12</v>
      </c>
      <c r="E317" s="14">
        <v>33</v>
      </c>
      <c r="F317" s="15">
        <v>16832.64</v>
      </c>
      <c r="G317" s="15">
        <v>16832.64</v>
      </c>
    </row>
    <row r="318" spans="1:7" x14ac:dyDescent="0.25">
      <c r="A318" s="10" t="s">
        <v>77</v>
      </c>
      <c r="B318" s="10" t="s">
        <v>249</v>
      </c>
      <c r="C318" s="10" t="s">
        <v>169</v>
      </c>
      <c r="D318" s="14">
        <v>11</v>
      </c>
      <c r="E318" s="14">
        <v>31</v>
      </c>
      <c r="F318" s="15">
        <v>15812.48</v>
      </c>
      <c r="G318" s="15">
        <v>15812.48</v>
      </c>
    </row>
    <row r="319" spans="1:7" x14ac:dyDescent="0.25">
      <c r="A319" s="10" t="s">
        <v>78</v>
      </c>
      <c r="B319" s="10" t="s">
        <v>250</v>
      </c>
      <c r="C319" s="11" t="s">
        <v>322</v>
      </c>
      <c r="D319" s="12">
        <v>55</v>
      </c>
      <c r="E319" s="12">
        <v>154</v>
      </c>
      <c r="F319" s="13">
        <v>22356.18</v>
      </c>
      <c r="G319" s="13">
        <v>22254.560000000001</v>
      </c>
    </row>
    <row r="320" spans="1:7" x14ac:dyDescent="0.25">
      <c r="A320" s="10" t="s">
        <v>78</v>
      </c>
      <c r="B320" s="10" t="s">
        <v>250</v>
      </c>
      <c r="C320" s="10" t="s">
        <v>164</v>
      </c>
      <c r="D320" s="14">
        <v>15</v>
      </c>
      <c r="E320" s="14">
        <v>35</v>
      </c>
      <c r="F320" s="15">
        <v>5080.95</v>
      </c>
      <c r="G320" s="15">
        <v>5080.95</v>
      </c>
    </row>
    <row r="321" spans="1:7" x14ac:dyDescent="0.25">
      <c r="A321" s="10" t="s">
        <v>78</v>
      </c>
      <c r="B321" s="10" t="s">
        <v>250</v>
      </c>
      <c r="C321" s="10" t="s">
        <v>165</v>
      </c>
      <c r="D321" s="14">
        <v>40</v>
      </c>
      <c r="E321" s="14">
        <v>119</v>
      </c>
      <c r="F321" s="15">
        <v>17275.23</v>
      </c>
      <c r="G321" s="15">
        <v>17173.61</v>
      </c>
    </row>
    <row r="322" spans="1:7" x14ac:dyDescent="0.25">
      <c r="A322" s="10" t="s">
        <v>79</v>
      </c>
      <c r="B322" s="10" t="s">
        <v>251</v>
      </c>
      <c r="C322" s="11" t="s">
        <v>322</v>
      </c>
      <c r="D322" s="12">
        <v>34</v>
      </c>
      <c r="E322" s="12">
        <v>66</v>
      </c>
      <c r="F322" s="13">
        <v>17414.099999999999</v>
      </c>
      <c r="G322" s="13">
        <v>17414.099999999999</v>
      </c>
    </row>
    <row r="323" spans="1:7" x14ac:dyDescent="0.25">
      <c r="A323" s="10" t="s">
        <v>79</v>
      </c>
      <c r="B323" s="10" t="s">
        <v>251</v>
      </c>
      <c r="C323" s="10" t="s">
        <v>163</v>
      </c>
      <c r="D323" s="14">
        <v>3</v>
      </c>
      <c r="E323" s="14">
        <v>4</v>
      </c>
      <c r="F323" s="15">
        <v>1055.4000000000001</v>
      </c>
      <c r="G323" s="15">
        <v>1055.4000000000001</v>
      </c>
    </row>
    <row r="324" spans="1:7" x14ac:dyDescent="0.25">
      <c r="A324" s="10" t="s">
        <v>79</v>
      </c>
      <c r="B324" s="10" t="s">
        <v>251</v>
      </c>
      <c r="C324" s="10" t="s">
        <v>164</v>
      </c>
      <c r="D324" s="14">
        <v>19</v>
      </c>
      <c r="E324" s="14">
        <v>41</v>
      </c>
      <c r="F324" s="15">
        <v>10817.85</v>
      </c>
      <c r="G324" s="15">
        <v>10817.85</v>
      </c>
    </row>
    <row r="325" spans="1:7" x14ac:dyDescent="0.25">
      <c r="A325" s="10" t="s">
        <v>79</v>
      </c>
      <c r="B325" s="10" t="s">
        <v>251</v>
      </c>
      <c r="C325" s="10" t="s">
        <v>165</v>
      </c>
      <c r="D325" s="14">
        <v>12</v>
      </c>
      <c r="E325" s="14">
        <v>21</v>
      </c>
      <c r="F325" s="15">
        <v>5540.85</v>
      </c>
      <c r="G325" s="15">
        <v>5540.85</v>
      </c>
    </row>
    <row r="326" spans="1:7" x14ac:dyDescent="0.25">
      <c r="A326" s="10" t="s">
        <v>80</v>
      </c>
      <c r="B326" s="10" t="s">
        <v>252</v>
      </c>
      <c r="C326" s="11" t="s">
        <v>322</v>
      </c>
      <c r="D326" s="12">
        <v>89</v>
      </c>
      <c r="E326" s="12">
        <v>190</v>
      </c>
      <c r="F326" s="13">
        <v>43694.3</v>
      </c>
      <c r="G326" s="13">
        <v>42406.46</v>
      </c>
    </row>
    <row r="327" spans="1:7" x14ac:dyDescent="0.25">
      <c r="A327" s="10" t="s">
        <v>80</v>
      </c>
      <c r="B327" s="10" t="s">
        <v>252</v>
      </c>
      <c r="C327" s="10" t="s">
        <v>166</v>
      </c>
      <c r="D327" s="14">
        <v>6</v>
      </c>
      <c r="E327" s="14">
        <v>10</v>
      </c>
      <c r="F327" s="15">
        <v>2299.6999999999998</v>
      </c>
      <c r="G327" s="15">
        <v>2299.6999999999998</v>
      </c>
    </row>
    <row r="328" spans="1:7" x14ac:dyDescent="0.25">
      <c r="A328" s="10" t="s">
        <v>80</v>
      </c>
      <c r="B328" s="10" t="s">
        <v>252</v>
      </c>
      <c r="C328" s="10" t="s">
        <v>164</v>
      </c>
      <c r="D328" s="14">
        <v>31</v>
      </c>
      <c r="E328" s="14">
        <v>70</v>
      </c>
      <c r="F328" s="15">
        <v>16097.9</v>
      </c>
      <c r="G328" s="15">
        <v>16097.9</v>
      </c>
    </row>
    <row r="329" spans="1:7" x14ac:dyDescent="0.25">
      <c r="A329" s="10" t="s">
        <v>80</v>
      </c>
      <c r="B329" s="10" t="s">
        <v>252</v>
      </c>
      <c r="C329" s="10" t="s">
        <v>165</v>
      </c>
      <c r="D329" s="14">
        <v>54</v>
      </c>
      <c r="E329" s="14">
        <v>110</v>
      </c>
      <c r="F329" s="15">
        <v>25296.7</v>
      </c>
      <c r="G329" s="15">
        <v>24008.86</v>
      </c>
    </row>
    <row r="330" spans="1:7" x14ac:dyDescent="0.25">
      <c r="A330" s="10" t="s">
        <v>81</v>
      </c>
      <c r="B330" s="10" t="s">
        <v>253</v>
      </c>
      <c r="C330" s="11" t="s">
        <v>322</v>
      </c>
      <c r="D330" s="12">
        <v>51</v>
      </c>
      <c r="E330" s="12">
        <v>91</v>
      </c>
      <c r="F330" s="13">
        <v>8426.6</v>
      </c>
      <c r="G330" s="13">
        <v>6870.92</v>
      </c>
    </row>
    <row r="331" spans="1:7" x14ac:dyDescent="0.25">
      <c r="A331" s="10" t="s">
        <v>81</v>
      </c>
      <c r="B331" s="10" t="s">
        <v>253</v>
      </c>
      <c r="C331" s="10" t="s">
        <v>167</v>
      </c>
      <c r="D331" s="14">
        <v>4</v>
      </c>
      <c r="E331" s="14">
        <v>4</v>
      </c>
      <c r="F331" s="15">
        <v>370.4</v>
      </c>
      <c r="G331" s="15">
        <v>111.12</v>
      </c>
    </row>
    <row r="332" spans="1:7" x14ac:dyDescent="0.25">
      <c r="A332" s="10" t="s">
        <v>81</v>
      </c>
      <c r="B332" s="10" t="s">
        <v>253</v>
      </c>
      <c r="C332" s="10" t="s">
        <v>164</v>
      </c>
      <c r="D332" s="14">
        <v>20</v>
      </c>
      <c r="E332" s="14">
        <v>32</v>
      </c>
      <c r="F332" s="15">
        <v>2963.2</v>
      </c>
      <c r="G332" s="15">
        <v>2898.38</v>
      </c>
    </row>
    <row r="333" spans="1:7" x14ac:dyDescent="0.25">
      <c r="A333" s="10" t="s">
        <v>81</v>
      </c>
      <c r="B333" s="10" t="s">
        <v>253</v>
      </c>
      <c r="C333" s="10" t="s">
        <v>165</v>
      </c>
      <c r="D333" s="14">
        <v>14</v>
      </c>
      <c r="E333" s="14">
        <v>26</v>
      </c>
      <c r="F333" s="15">
        <v>2407.6</v>
      </c>
      <c r="G333" s="15">
        <v>1694.58</v>
      </c>
    </row>
    <row r="334" spans="1:7" x14ac:dyDescent="0.25">
      <c r="A334" s="10" t="s">
        <v>81</v>
      </c>
      <c r="B334" s="10" t="s">
        <v>253</v>
      </c>
      <c r="C334" s="10" t="s">
        <v>169</v>
      </c>
      <c r="D334" s="14">
        <v>13</v>
      </c>
      <c r="E334" s="14">
        <v>29</v>
      </c>
      <c r="F334" s="15">
        <v>2685.4</v>
      </c>
      <c r="G334" s="15">
        <v>2166.84</v>
      </c>
    </row>
    <row r="335" spans="1:7" x14ac:dyDescent="0.25">
      <c r="A335" s="10" t="s">
        <v>82</v>
      </c>
      <c r="B335" s="10" t="s">
        <v>254</v>
      </c>
      <c r="C335" s="11" t="s">
        <v>322</v>
      </c>
      <c r="D335" s="12">
        <v>1</v>
      </c>
      <c r="E335" s="12">
        <v>7500</v>
      </c>
      <c r="F335" s="13">
        <v>19650</v>
      </c>
      <c r="G335" s="13">
        <v>19650</v>
      </c>
    </row>
    <row r="336" spans="1:7" x14ac:dyDescent="0.25">
      <c r="A336" s="10" t="s">
        <v>82</v>
      </c>
      <c r="B336" s="10" t="s">
        <v>254</v>
      </c>
      <c r="C336" s="10" t="s">
        <v>165</v>
      </c>
      <c r="D336" s="14">
        <v>1</v>
      </c>
      <c r="E336" s="14">
        <v>7500</v>
      </c>
      <c r="F336" s="15">
        <v>19650</v>
      </c>
      <c r="G336" s="15">
        <v>19650</v>
      </c>
    </row>
    <row r="337" spans="1:7" x14ac:dyDescent="0.25">
      <c r="A337" s="10" t="s">
        <v>83</v>
      </c>
      <c r="B337" s="10" t="s">
        <v>255</v>
      </c>
      <c r="C337" s="11" t="s">
        <v>322</v>
      </c>
      <c r="D337" s="12">
        <v>2</v>
      </c>
      <c r="E337" s="12">
        <v>2</v>
      </c>
      <c r="F337" s="13">
        <v>26424.6</v>
      </c>
      <c r="G337" s="13">
        <v>26424.6</v>
      </c>
    </row>
    <row r="338" spans="1:7" x14ac:dyDescent="0.25">
      <c r="A338" s="10" t="s">
        <v>83</v>
      </c>
      <c r="B338" s="10" t="s">
        <v>255</v>
      </c>
      <c r="C338" s="10" t="s">
        <v>165</v>
      </c>
      <c r="D338" s="14">
        <v>2</v>
      </c>
      <c r="E338" s="14">
        <v>2</v>
      </c>
      <c r="F338" s="15">
        <v>26424.6</v>
      </c>
      <c r="G338" s="15">
        <v>26424.6</v>
      </c>
    </row>
    <row r="339" spans="1:7" x14ac:dyDescent="0.25">
      <c r="A339" s="10" t="s">
        <v>84</v>
      </c>
      <c r="B339" s="10" t="s">
        <v>256</v>
      </c>
      <c r="C339" s="11" t="s">
        <v>322</v>
      </c>
      <c r="D339" s="12">
        <v>60</v>
      </c>
      <c r="E339" s="12">
        <v>138</v>
      </c>
      <c r="F339" s="13">
        <v>216734.52</v>
      </c>
      <c r="G339" s="13">
        <v>216734.52</v>
      </c>
    </row>
    <row r="340" spans="1:7" x14ac:dyDescent="0.25">
      <c r="A340" s="10" t="s">
        <v>84</v>
      </c>
      <c r="B340" s="10" t="s">
        <v>256</v>
      </c>
      <c r="C340" s="10" t="s">
        <v>166</v>
      </c>
      <c r="D340" s="14">
        <v>4</v>
      </c>
      <c r="E340" s="14">
        <v>9</v>
      </c>
      <c r="F340" s="15">
        <v>14134.86</v>
      </c>
      <c r="G340" s="15">
        <v>14134.86</v>
      </c>
    </row>
    <row r="341" spans="1:7" x14ac:dyDescent="0.25">
      <c r="A341" s="10" t="s">
        <v>84</v>
      </c>
      <c r="B341" s="10" t="s">
        <v>256</v>
      </c>
      <c r="C341" s="10" t="s">
        <v>164</v>
      </c>
      <c r="D341" s="14">
        <v>30</v>
      </c>
      <c r="E341" s="14">
        <v>68</v>
      </c>
      <c r="F341" s="15">
        <v>106796.72</v>
      </c>
      <c r="G341" s="15">
        <v>106796.72</v>
      </c>
    </row>
    <row r="342" spans="1:7" x14ac:dyDescent="0.25">
      <c r="A342" s="10" t="s">
        <v>84</v>
      </c>
      <c r="B342" s="10" t="s">
        <v>256</v>
      </c>
      <c r="C342" s="10" t="s">
        <v>165</v>
      </c>
      <c r="D342" s="14">
        <v>26</v>
      </c>
      <c r="E342" s="14">
        <v>61</v>
      </c>
      <c r="F342" s="15">
        <v>95802.94</v>
      </c>
      <c r="G342" s="15">
        <v>95802.94</v>
      </c>
    </row>
    <row r="343" spans="1:7" x14ac:dyDescent="0.25">
      <c r="A343" s="10" t="s">
        <v>85</v>
      </c>
      <c r="B343" s="10" t="s">
        <v>257</v>
      </c>
      <c r="C343" s="11" t="s">
        <v>322</v>
      </c>
      <c r="D343" s="12">
        <v>219</v>
      </c>
      <c r="E343" s="12">
        <v>658</v>
      </c>
      <c r="F343" s="13">
        <v>251402.06</v>
      </c>
      <c r="G343" s="13">
        <v>248995.01</v>
      </c>
    </row>
    <row r="344" spans="1:7" x14ac:dyDescent="0.25">
      <c r="A344" s="10" t="s">
        <v>85</v>
      </c>
      <c r="B344" s="10" t="s">
        <v>257</v>
      </c>
      <c r="C344" s="10" t="s">
        <v>164</v>
      </c>
      <c r="D344" s="14">
        <v>79</v>
      </c>
      <c r="E344" s="14">
        <v>256</v>
      </c>
      <c r="F344" s="15">
        <v>97809.919999999998</v>
      </c>
      <c r="G344" s="15">
        <v>97275.02</v>
      </c>
    </row>
    <row r="345" spans="1:7" x14ac:dyDescent="0.25">
      <c r="A345" s="10" t="s">
        <v>85</v>
      </c>
      <c r="B345" s="10" t="s">
        <v>257</v>
      </c>
      <c r="C345" s="10" t="s">
        <v>165</v>
      </c>
      <c r="D345" s="14">
        <v>91</v>
      </c>
      <c r="E345" s="14">
        <v>223</v>
      </c>
      <c r="F345" s="15">
        <v>85201.61</v>
      </c>
      <c r="G345" s="15">
        <v>83329.460000000006</v>
      </c>
    </row>
    <row r="346" spans="1:7" x14ac:dyDescent="0.25">
      <c r="A346" s="10" t="s">
        <v>85</v>
      </c>
      <c r="B346" s="10" t="s">
        <v>257</v>
      </c>
      <c r="C346" s="10" t="s">
        <v>169</v>
      </c>
      <c r="D346" s="14">
        <v>51</v>
      </c>
      <c r="E346" s="14">
        <v>179</v>
      </c>
      <c r="F346" s="15">
        <v>68390.53</v>
      </c>
      <c r="G346" s="15">
        <v>68390.53</v>
      </c>
    </row>
    <row r="347" spans="1:7" x14ac:dyDescent="0.25">
      <c r="A347" s="10" t="s">
        <v>86</v>
      </c>
      <c r="B347" s="10" t="s">
        <v>258</v>
      </c>
      <c r="C347" s="11" t="s">
        <v>322</v>
      </c>
      <c r="D347" s="12">
        <v>167</v>
      </c>
      <c r="E347" s="12">
        <v>569</v>
      </c>
      <c r="F347" s="13">
        <v>75216.11</v>
      </c>
      <c r="G347" s="13">
        <v>75123.58</v>
      </c>
    </row>
    <row r="348" spans="1:7" x14ac:dyDescent="0.25">
      <c r="A348" s="10" t="s">
        <v>86</v>
      </c>
      <c r="B348" s="10" t="s">
        <v>258</v>
      </c>
      <c r="C348" s="10" t="s">
        <v>164</v>
      </c>
      <c r="D348" s="14">
        <v>62</v>
      </c>
      <c r="E348" s="14">
        <v>243</v>
      </c>
      <c r="F348" s="15">
        <v>32122.17</v>
      </c>
      <c r="G348" s="15">
        <v>32122.17</v>
      </c>
    </row>
    <row r="349" spans="1:7" x14ac:dyDescent="0.25">
      <c r="A349" s="10" t="s">
        <v>86</v>
      </c>
      <c r="B349" s="10" t="s">
        <v>258</v>
      </c>
      <c r="C349" s="10" t="s">
        <v>165</v>
      </c>
      <c r="D349" s="14">
        <v>66</v>
      </c>
      <c r="E349" s="14">
        <v>192</v>
      </c>
      <c r="F349" s="15">
        <v>25380.48</v>
      </c>
      <c r="G349" s="15">
        <v>25287.95</v>
      </c>
    </row>
    <row r="350" spans="1:7" x14ac:dyDescent="0.25">
      <c r="A350" s="10" t="s">
        <v>86</v>
      </c>
      <c r="B350" s="10" t="s">
        <v>258</v>
      </c>
      <c r="C350" s="10" t="s">
        <v>169</v>
      </c>
      <c r="D350" s="14">
        <v>39</v>
      </c>
      <c r="E350" s="14">
        <v>134</v>
      </c>
      <c r="F350" s="15">
        <v>17713.46</v>
      </c>
      <c r="G350" s="15">
        <v>17713.46</v>
      </c>
    </row>
    <row r="351" spans="1:7" x14ac:dyDescent="0.25">
      <c r="A351" s="10" t="s">
        <v>87</v>
      </c>
      <c r="B351" s="10" t="s">
        <v>259</v>
      </c>
      <c r="C351" s="11" t="s">
        <v>322</v>
      </c>
      <c r="D351" s="12">
        <v>192</v>
      </c>
      <c r="E351" s="12">
        <v>524</v>
      </c>
      <c r="F351" s="13">
        <v>310082.24</v>
      </c>
      <c r="G351" s="13">
        <v>310082.24</v>
      </c>
    </row>
    <row r="352" spans="1:7" x14ac:dyDescent="0.25">
      <c r="A352" s="10" t="s">
        <v>87</v>
      </c>
      <c r="B352" s="10" t="s">
        <v>259</v>
      </c>
      <c r="C352" s="10" t="s">
        <v>164</v>
      </c>
      <c r="D352" s="14">
        <v>51</v>
      </c>
      <c r="E352" s="14">
        <v>140</v>
      </c>
      <c r="F352" s="15">
        <v>82846.399999999994</v>
      </c>
      <c r="G352" s="15">
        <v>82846.399999999994</v>
      </c>
    </row>
    <row r="353" spans="1:7" x14ac:dyDescent="0.25">
      <c r="A353" s="10" t="s">
        <v>87</v>
      </c>
      <c r="B353" s="10" t="s">
        <v>259</v>
      </c>
      <c r="C353" s="10" t="s">
        <v>165</v>
      </c>
      <c r="D353" s="14">
        <v>56</v>
      </c>
      <c r="E353" s="14">
        <v>162</v>
      </c>
      <c r="F353" s="15">
        <v>95865.12</v>
      </c>
      <c r="G353" s="15">
        <v>95865.12</v>
      </c>
    </row>
    <row r="354" spans="1:7" x14ac:dyDescent="0.25">
      <c r="A354" s="10" t="s">
        <v>87</v>
      </c>
      <c r="B354" s="10" t="s">
        <v>259</v>
      </c>
      <c r="C354" s="10" t="s">
        <v>169</v>
      </c>
      <c r="D354" s="14">
        <v>85</v>
      </c>
      <c r="E354" s="14">
        <v>222</v>
      </c>
      <c r="F354" s="15">
        <v>131370.72</v>
      </c>
      <c r="G354" s="15">
        <v>131370.72</v>
      </c>
    </row>
    <row r="355" spans="1:7" x14ac:dyDescent="0.25">
      <c r="A355" s="10" t="s">
        <v>88</v>
      </c>
      <c r="B355" s="10" t="s">
        <v>260</v>
      </c>
      <c r="C355" s="11" t="s">
        <v>322</v>
      </c>
      <c r="D355" s="12">
        <v>45</v>
      </c>
      <c r="E355" s="12">
        <v>124</v>
      </c>
      <c r="F355" s="13">
        <v>34283.519999999997</v>
      </c>
      <c r="G355" s="13">
        <v>34089.980000000003</v>
      </c>
    </row>
    <row r="356" spans="1:7" x14ac:dyDescent="0.25">
      <c r="A356" s="10" t="s">
        <v>88</v>
      </c>
      <c r="B356" s="10" t="s">
        <v>260</v>
      </c>
      <c r="C356" s="10" t="s">
        <v>164</v>
      </c>
      <c r="D356" s="14">
        <v>18</v>
      </c>
      <c r="E356" s="14">
        <v>57</v>
      </c>
      <c r="F356" s="15">
        <v>15759.36</v>
      </c>
      <c r="G356" s="15">
        <v>15759.36</v>
      </c>
    </row>
    <row r="357" spans="1:7" x14ac:dyDescent="0.25">
      <c r="A357" s="10" t="s">
        <v>88</v>
      </c>
      <c r="B357" s="10" t="s">
        <v>260</v>
      </c>
      <c r="C357" s="10" t="s">
        <v>165</v>
      </c>
      <c r="D357" s="14">
        <v>13</v>
      </c>
      <c r="E357" s="14">
        <v>40</v>
      </c>
      <c r="F357" s="15">
        <v>11059.2</v>
      </c>
      <c r="G357" s="15">
        <v>11059.2</v>
      </c>
    </row>
    <row r="358" spans="1:7" x14ac:dyDescent="0.25">
      <c r="A358" s="10" t="s">
        <v>88</v>
      </c>
      <c r="B358" s="10" t="s">
        <v>260</v>
      </c>
      <c r="C358" s="10" t="s">
        <v>169</v>
      </c>
      <c r="D358" s="14">
        <v>14</v>
      </c>
      <c r="E358" s="14">
        <v>27</v>
      </c>
      <c r="F358" s="15">
        <v>7464.96</v>
      </c>
      <c r="G358" s="15">
        <v>7271.42</v>
      </c>
    </row>
    <row r="359" spans="1:7" x14ac:dyDescent="0.25">
      <c r="A359" s="10" t="s">
        <v>89</v>
      </c>
      <c r="B359" s="10" t="s">
        <v>261</v>
      </c>
      <c r="C359" s="11" t="s">
        <v>322</v>
      </c>
      <c r="D359" s="12">
        <v>57</v>
      </c>
      <c r="E359" s="12">
        <v>157</v>
      </c>
      <c r="F359" s="13">
        <v>33477.11</v>
      </c>
      <c r="G359" s="13">
        <v>33477.11</v>
      </c>
    </row>
    <row r="360" spans="1:7" x14ac:dyDescent="0.25">
      <c r="A360" s="10" t="s">
        <v>89</v>
      </c>
      <c r="B360" s="10" t="s">
        <v>261</v>
      </c>
      <c r="C360" s="10" t="s">
        <v>164</v>
      </c>
      <c r="D360" s="14">
        <v>9</v>
      </c>
      <c r="E360" s="14">
        <v>29</v>
      </c>
      <c r="F360" s="15">
        <v>6183.67</v>
      </c>
      <c r="G360" s="15">
        <v>6183.67</v>
      </c>
    </row>
    <row r="361" spans="1:7" x14ac:dyDescent="0.25">
      <c r="A361" s="10" t="s">
        <v>89</v>
      </c>
      <c r="B361" s="10" t="s">
        <v>261</v>
      </c>
      <c r="C361" s="10" t="s">
        <v>165</v>
      </c>
      <c r="D361" s="14">
        <v>16</v>
      </c>
      <c r="E361" s="14">
        <v>36</v>
      </c>
      <c r="F361" s="15">
        <v>7676.28</v>
      </c>
      <c r="G361" s="15">
        <v>7676.28</v>
      </c>
    </row>
    <row r="362" spans="1:7" x14ac:dyDescent="0.25">
      <c r="A362" s="10" t="s">
        <v>89</v>
      </c>
      <c r="B362" s="10" t="s">
        <v>261</v>
      </c>
      <c r="C362" s="10" t="s">
        <v>169</v>
      </c>
      <c r="D362" s="14">
        <v>33</v>
      </c>
      <c r="E362" s="14">
        <v>92</v>
      </c>
      <c r="F362" s="15">
        <v>19617.16</v>
      </c>
      <c r="G362" s="15">
        <v>19617.16</v>
      </c>
    </row>
    <row r="363" spans="1:7" x14ac:dyDescent="0.25">
      <c r="A363" s="10" t="s">
        <v>90</v>
      </c>
      <c r="B363" s="10" t="s">
        <v>262</v>
      </c>
      <c r="C363" s="11" t="s">
        <v>322</v>
      </c>
      <c r="D363" s="12">
        <v>13</v>
      </c>
      <c r="E363" s="12">
        <v>13</v>
      </c>
      <c r="F363" s="13">
        <v>13908.18</v>
      </c>
      <c r="G363" s="13">
        <v>12410.38</v>
      </c>
    </row>
    <row r="364" spans="1:7" x14ac:dyDescent="0.25">
      <c r="A364" s="10" t="s">
        <v>90</v>
      </c>
      <c r="B364" s="10" t="s">
        <v>262</v>
      </c>
      <c r="C364" s="10" t="s">
        <v>164</v>
      </c>
      <c r="D364" s="14">
        <v>4</v>
      </c>
      <c r="E364" s="14">
        <v>4</v>
      </c>
      <c r="F364" s="15">
        <v>4279.4399999999996</v>
      </c>
      <c r="G364" s="15">
        <v>3530.54</v>
      </c>
    </row>
    <row r="365" spans="1:7" x14ac:dyDescent="0.25">
      <c r="A365" s="10" t="s">
        <v>90</v>
      </c>
      <c r="B365" s="10" t="s">
        <v>262</v>
      </c>
      <c r="C365" s="10" t="s">
        <v>169</v>
      </c>
      <c r="D365" s="14">
        <v>9</v>
      </c>
      <c r="E365" s="14">
        <v>9</v>
      </c>
      <c r="F365" s="15">
        <v>9628.74</v>
      </c>
      <c r="G365" s="15">
        <v>8879.84</v>
      </c>
    </row>
    <row r="366" spans="1:7" x14ac:dyDescent="0.25">
      <c r="A366" s="10" t="s">
        <v>91</v>
      </c>
      <c r="B366" s="10" t="s">
        <v>263</v>
      </c>
      <c r="C366" s="11" t="s">
        <v>322</v>
      </c>
      <c r="D366" s="12">
        <v>3</v>
      </c>
      <c r="E366" s="12">
        <v>75600</v>
      </c>
      <c r="F366" s="13">
        <v>300132</v>
      </c>
      <c r="G366" s="13">
        <v>300132</v>
      </c>
    </row>
    <row r="367" spans="1:7" x14ac:dyDescent="0.25">
      <c r="A367" s="10" t="s">
        <v>91</v>
      </c>
      <c r="B367" s="10" t="s">
        <v>263</v>
      </c>
      <c r="C367" s="10" t="s">
        <v>164</v>
      </c>
      <c r="D367" s="14">
        <v>3</v>
      </c>
      <c r="E367" s="14">
        <v>75600</v>
      </c>
      <c r="F367" s="15">
        <v>300132</v>
      </c>
      <c r="G367" s="15">
        <v>300132</v>
      </c>
    </row>
    <row r="368" spans="1:7" x14ac:dyDescent="0.25">
      <c r="A368" s="10" t="s">
        <v>92</v>
      </c>
      <c r="B368" s="10" t="s">
        <v>264</v>
      </c>
      <c r="C368" s="11" t="s">
        <v>322</v>
      </c>
      <c r="D368" s="12">
        <v>5</v>
      </c>
      <c r="E368" s="12">
        <v>1730</v>
      </c>
      <c r="F368" s="13">
        <v>191389.9</v>
      </c>
      <c r="G368" s="13">
        <v>191389.96</v>
      </c>
    </row>
    <row r="369" spans="1:7" x14ac:dyDescent="0.25">
      <c r="A369" s="10" t="s">
        <v>92</v>
      </c>
      <c r="B369" s="10" t="s">
        <v>264</v>
      </c>
      <c r="C369" s="10" t="s">
        <v>166</v>
      </c>
      <c r="D369" s="14">
        <v>1</v>
      </c>
      <c r="E369" s="14">
        <v>525</v>
      </c>
      <c r="F369" s="15">
        <v>58080.75</v>
      </c>
      <c r="G369" s="15">
        <v>58080.78</v>
      </c>
    </row>
    <row r="370" spans="1:7" x14ac:dyDescent="0.25">
      <c r="A370" s="10" t="s">
        <v>92</v>
      </c>
      <c r="B370" s="10" t="s">
        <v>264</v>
      </c>
      <c r="C370" s="10" t="s">
        <v>167</v>
      </c>
      <c r="D370" s="14">
        <v>1</v>
      </c>
      <c r="E370" s="14">
        <v>525</v>
      </c>
      <c r="F370" s="15">
        <v>58080.75</v>
      </c>
      <c r="G370" s="15">
        <v>58080.78</v>
      </c>
    </row>
    <row r="371" spans="1:7" x14ac:dyDescent="0.25">
      <c r="A371" s="10" t="s">
        <v>92</v>
      </c>
      <c r="B371" s="10" t="s">
        <v>264</v>
      </c>
      <c r="C371" s="10" t="s">
        <v>164</v>
      </c>
      <c r="D371" s="14">
        <v>3</v>
      </c>
      <c r="E371" s="14">
        <v>680</v>
      </c>
      <c r="F371" s="15">
        <v>75228.399999999994</v>
      </c>
      <c r="G371" s="15">
        <v>75228.399999999994</v>
      </c>
    </row>
    <row r="372" spans="1:7" x14ac:dyDescent="0.25">
      <c r="A372" s="10" t="s">
        <v>93</v>
      </c>
      <c r="B372" s="10" t="s">
        <v>265</v>
      </c>
      <c r="C372" s="11" t="s">
        <v>322</v>
      </c>
      <c r="D372" s="12">
        <v>2</v>
      </c>
      <c r="E372" s="12">
        <v>62.5</v>
      </c>
      <c r="F372" s="13">
        <v>9079.375</v>
      </c>
      <c r="G372" s="13">
        <v>2876.35</v>
      </c>
    </row>
    <row r="373" spans="1:7" x14ac:dyDescent="0.25">
      <c r="A373" s="10" t="s">
        <v>93</v>
      </c>
      <c r="B373" s="10" t="s">
        <v>265</v>
      </c>
      <c r="C373" s="10" t="s">
        <v>163</v>
      </c>
      <c r="D373" s="14">
        <v>2</v>
      </c>
      <c r="E373" s="14">
        <v>62.5</v>
      </c>
      <c r="F373" s="15">
        <v>9079.375</v>
      </c>
      <c r="G373" s="15">
        <v>2876.35</v>
      </c>
    </row>
    <row r="374" spans="1:7" x14ac:dyDescent="0.25">
      <c r="A374" s="10" t="s">
        <v>94</v>
      </c>
      <c r="B374" s="10" t="s">
        <v>266</v>
      </c>
      <c r="C374" s="11" t="s">
        <v>322</v>
      </c>
      <c r="D374" s="12">
        <v>64</v>
      </c>
      <c r="E374" s="12">
        <v>1056</v>
      </c>
      <c r="F374" s="13">
        <v>355122.24</v>
      </c>
      <c r="G374" s="13">
        <v>342410.48</v>
      </c>
    </row>
    <row r="375" spans="1:7" x14ac:dyDescent="0.25">
      <c r="A375" s="10" t="s">
        <v>94</v>
      </c>
      <c r="B375" s="10" t="s">
        <v>266</v>
      </c>
      <c r="C375" s="10" t="s">
        <v>163</v>
      </c>
      <c r="D375" s="14">
        <v>9</v>
      </c>
      <c r="E375" s="14">
        <v>93</v>
      </c>
      <c r="F375" s="15">
        <v>31274.97</v>
      </c>
      <c r="G375" s="15">
        <v>30333.360000000001</v>
      </c>
    </row>
    <row r="376" spans="1:7" x14ac:dyDescent="0.25">
      <c r="A376" s="10" t="s">
        <v>94</v>
      </c>
      <c r="B376" s="10" t="s">
        <v>266</v>
      </c>
      <c r="C376" s="10" t="s">
        <v>167</v>
      </c>
      <c r="D376" s="14">
        <v>1</v>
      </c>
      <c r="E376" s="14">
        <v>14</v>
      </c>
      <c r="F376" s="15">
        <v>4708.0600000000004</v>
      </c>
      <c r="G376" s="15">
        <v>4708.0600000000004</v>
      </c>
    </row>
    <row r="377" spans="1:7" x14ac:dyDescent="0.25">
      <c r="A377" s="10" t="s">
        <v>94</v>
      </c>
      <c r="B377" s="10" t="s">
        <v>266</v>
      </c>
      <c r="C377" s="10" t="s">
        <v>164</v>
      </c>
      <c r="D377" s="14">
        <v>24</v>
      </c>
      <c r="E377" s="14">
        <v>384</v>
      </c>
      <c r="F377" s="15">
        <v>129135.36</v>
      </c>
      <c r="G377" s="15">
        <v>128429.15</v>
      </c>
    </row>
    <row r="378" spans="1:7" x14ac:dyDescent="0.25">
      <c r="A378" s="10" t="s">
        <v>94</v>
      </c>
      <c r="B378" s="10" t="s">
        <v>266</v>
      </c>
      <c r="C378" s="10" t="s">
        <v>165</v>
      </c>
      <c r="D378" s="14">
        <v>27</v>
      </c>
      <c r="E378" s="14">
        <v>526</v>
      </c>
      <c r="F378" s="15">
        <v>176888.54</v>
      </c>
      <c r="G378" s="15">
        <v>167943.23</v>
      </c>
    </row>
    <row r="379" spans="1:7" x14ac:dyDescent="0.25">
      <c r="A379" s="10" t="s">
        <v>94</v>
      </c>
      <c r="B379" s="10" t="s">
        <v>266</v>
      </c>
      <c r="C379" s="10" t="s">
        <v>170</v>
      </c>
      <c r="D379" s="14">
        <v>3</v>
      </c>
      <c r="E379" s="14">
        <v>39</v>
      </c>
      <c r="F379" s="15">
        <v>13115.31</v>
      </c>
      <c r="G379" s="15">
        <v>10996.68</v>
      </c>
    </row>
    <row r="380" spans="1:7" x14ac:dyDescent="0.25">
      <c r="A380" s="10" t="s">
        <v>95</v>
      </c>
      <c r="B380" s="10" t="s">
        <v>267</v>
      </c>
      <c r="C380" s="11" t="s">
        <v>322</v>
      </c>
      <c r="D380" s="12">
        <v>58</v>
      </c>
      <c r="E380" s="12">
        <v>164</v>
      </c>
      <c r="F380" s="13">
        <v>162292.76</v>
      </c>
      <c r="G380" s="13">
        <v>162292.76</v>
      </c>
    </row>
    <row r="381" spans="1:7" x14ac:dyDescent="0.25">
      <c r="A381" s="10" t="s">
        <v>95</v>
      </c>
      <c r="B381" s="10" t="s">
        <v>267</v>
      </c>
      <c r="C381" s="10" t="s">
        <v>166</v>
      </c>
      <c r="D381" s="14">
        <v>1</v>
      </c>
      <c r="E381" s="14">
        <v>3</v>
      </c>
      <c r="F381" s="15">
        <v>2968.77</v>
      </c>
      <c r="G381" s="15">
        <v>2968.77</v>
      </c>
    </row>
    <row r="382" spans="1:7" x14ac:dyDescent="0.25">
      <c r="A382" s="10" t="s">
        <v>95</v>
      </c>
      <c r="B382" s="10" t="s">
        <v>267</v>
      </c>
      <c r="C382" s="10" t="s">
        <v>168</v>
      </c>
      <c r="D382" s="14">
        <v>4</v>
      </c>
      <c r="E382" s="14">
        <v>12</v>
      </c>
      <c r="F382" s="15">
        <v>11875.08</v>
      </c>
      <c r="G382" s="15">
        <v>11875.08</v>
      </c>
    </row>
    <row r="383" spans="1:7" x14ac:dyDescent="0.25">
      <c r="A383" s="10" t="s">
        <v>95</v>
      </c>
      <c r="B383" s="10" t="s">
        <v>267</v>
      </c>
      <c r="C383" s="10" t="s">
        <v>164</v>
      </c>
      <c r="D383" s="14">
        <v>18</v>
      </c>
      <c r="E383" s="14">
        <v>44</v>
      </c>
      <c r="F383" s="15">
        <v>43541.96</v>
      </c>
      <c r="G383" s="15">
        <v>43541.96</v>
      </c>
    </row>
    <row r="384" spans="1:7" x14ac:dyDescent="0.25">
      <c r="A384" s="10" t="s">
        <v>95</v>
      </c>
      <c r="B384" s="10" t="s">
        <v>267</v>
      </c>
      <c r="C384" s="10" t="s">
        <v>165</v>
      </c>
      <c r="D384" s="14">
        <v>20</v>
      </c>
      <c r="E384" s="14">
        <v>57</v>
      </c>
      <c r="F384" s="15">
        <v>56406.63</v>
      </c>
      <c r="G384" s="15">
        <v>56406.63</v>
      </c>
    </row>
    <row r="385" spans="1:7" x14ac:dyDescent="0.25">
      <c r="A385" s="10" t="s">
        <v>95</v>
      </c>
      <c r="B385" s="10" t="s">
        <v>267</v>
      </c>
      <c r="C385" s="10" t="s">
        <v>169</v>
      </c>
      <c r="D385" s="14">
        <v>15</v>
      </c>
      <c r="E385" s="14">
        <v>48</v>
      </c>
      <c r="F385" s="15">
        <v>47500.32</v>
      </c>
      <c r="G385" s="15">
        <v>47500.32</v>
      </c>
    </row>
    <row r="386" spans="1:7" x14ac:dyDescent="0.25">
      <c r="A386" s="10" t="s">
        <v>97</v>
      </c>
      <c r="B386" s="10" t="s">
        <v>269</v>
      </c>
      <c r="C386" s="11" t="s">
        <v>322</v>
      </c>
      <c r="D386" s="12">
        <v>22</v>
      </c>
      <c r="E386" s="12">
        <v>30300</v>
      </c>
      <c r="F386" s="13">
        <v>81810</v>
      </c>
      <c r="G386" s="13">
        <v>81810</v>
      </c>
    </row>
    <row r="387" spans="1:7" x14ac:dyDescent="0.25">
      <c r="A387" s="10" t="s">
        <v>97</v>
      </c>
      <c r="B387" s="10" t="s">
        <v>269</v>
      </c>
      <c r="C387" s="10" t="s">
        <v>166</v>
      </c>
      <c r="D387" s="14">
        <v>2</v>
      </c>
      <c r="E387" s="14">
        <v>3150</v>
      </c>
      <c r="F387" s="15">
        <v>8505</v>
      </c>
      <c r="G387" s="15">
        <v>8505</v>
      </c>
    </row>
    <row r="388" spans="1:7" x14ac:dyDescent="0.25">
      <c r="A388" s="10" t="s">
        <v>97</v>
      </c>
      <c r="B388" s="10" t="s">
        <v>269</v>
      </c>
      <c r="C388" s="10" t="s">
        <v>164</v>
      </c>
      <c r="D388" s="14">
        <v>6</v>
      </c>
      <c r="E388" s="14">
        <v>8250</v>
      </c>
      <c r="F388" s="15">
        <v>22275</v>
      </c>
      <c r="G388" s="15">
        <v>22275</v>
      </c>
    </row>
    <row r="389" spans="1:7" x14ac:dyDescent="0.25">
      <c r="A389" s="10" t="s">
        <v>97</v>
      </c>
      <c r="B389" s="10" t="s">
        <v>269</v>
      </c>
      <c r="C389" s="10" t="s">
        <v>165</v>
      </c>
      <c r="D389" s="14">
        <v>8</v>
      </c>
      <c r="E389" s="14">
        <v>10350</v>
      </c>
      <c r="F389" s="15">
        <v>27945</v>
      </c>
      <c r="G389" s="15">
        <v>27945</v>
      </c>
    </row>
    <row r="390" spans="1:7" x14ac:dyDescent="0.25">
      <c r="A390" s="10" t="s">
        <v>97</v>
      </c>
      <c r="B390" s="10" t="s">
        <v>269</v>
      </c>
      <c r="C390" s="10" t="s">
        <v>170</v>
      </c>
      <c r="D390" s="14">
        <v>6</v>
      </c>
      <c r="E390" s="14">
        <v>8550</v>
      </c>
      <c r="F390" s="15">
        <v>23085</v>
      </c>
      <c r="G390" s="15">
        <v>23085</v>
      </c>
    </row>
    <row r="391" spans="1:7" x14ac:dyDescent="0.25">
      <c r="A391" s="10" t="s">
        <v>98</v>
      </c>
      <c r="B391" s="10" t="s">
        <v>270</v>
      </c>
      <c r="C391" s="11" t="s">
        <v>322</v>
      </c>
      <c r="D391" s="12">
        <v>67</v>
      </c>
      <c r="E391" s="12">
        <v>313.5</v>
      </c>
      <c r="F391" s="13">
        <v>401947.755</v>
      </c>
      <c r="G391" s="13">
        <v>401947.86</v>
      </c>
    </row>
    <row r="392" spans="1:7" x14ac:dyDescent="0.25">
      <c r="A392" s="10" t="s">
        <v>98</v>
      </c>
      <c r="B392" s="10" t="s">
        <v>270</v>
      </c>
      <c r="C392" s="10" t="s">
        <v>166</v>
      </c>
      <c r="D392" s="14">
        <v>3</v>
      </c>
      <c r="E392" s="14">
        <v>13.75</v>
      </c>
      <c r="F392" s="15">
        <v>17629.287499999999</v>
      </c>
      <c r="G392" s="15">
        <v>17629.28</v>
      </c>
    </row>
    <row r="393" spans="1:7" x14ac:dyDescent="0.25">
      <c r="A393" s="10" t="s">
        <v>98</v>
      </c>
      <c r="B393" s="10" t="s">
        <v>270</v>
      </c>
      <c r="C393" s="10" t="s">
        <v>167</v>
      </c>
      <c r="D393" s="14">
        <v>41</v>
      </c>
      <c r="E393" s="14">
        <v>224.25</v>
      </c>
      <c r="F393" s="15">
        <v>287517.65250000003</v>
      </c>
      <c r="G393" s="15">
        <v>287517.76</v>
      </c>
    </row>
    <row r="394" spans="1:7" x14ac:dyDescent="0.25">
      <c r="A394" s="10" t="s">
        <v>98</v>
      </c>
      <c r="B394" s="10" t="s">
        <v>270</v>
      </c>
      <c r="C394" s="10" t="s">
        <v>164</v>
      </c>
      <c r="D394" s="14">
        <v>7</v>
      </c>
      <c r="E394" s="14">
        <v>22.5</v>
      </c>
      <c r="F394" s="15">
        <v>28847.924999999999</v>
      </c>
      <c r="G394" s="15">
        <v>28847.93</v>
      </c>
    </row>
    <row r="395" spans="1:7" x14ac:dyDescent="0.25">
      <c r="A395" s="10" t="s">
        <v>98</v>
      </c>
      <c r="B395" s="10" t="s">
        <v>270</v>
      </c>
      <c r="C395" s="10" t="s">
        <v>165</v>
      </c>
      <c r="D395" s="14">
        <v>1</v>
      </c>
      <c r="E395" s="14">
        <v>4</v>
      </c>
      <c r="F395" s="15">
        <v>5128.5200000000004</v>
      </c>
      <c r="G395" s="15">
        <v>5128.5200000000004</v>
      </c>
    </row>
    <row r="396" spans="1:7" x14ac:dyDescent="0.25">
      <c r="A396" s="10" t="s">
        <v>98</v>
      </c>
      <c r="B396" s="10" t="s">
        <v>270</v>
      </c>
      <c r="C396" s="10" t="s">
        <v>169</v>
      </c>
      <c r="D396" s="14">
        <v>15</v>
      </c>
      <c r="E396" s="14">
        <v>49</v>
      </c>
      <c r="F396" s="15">
        <v>62824.37</v>
      </c>
      <c r="G396" s="15">
        <v>62824.37</v>
      </c>
    </row>
    <row r="397" spans="1:7" x14ac:dyDescent="0.25">
      <c r="A397" s="10" t="s">
        <v>101</v>
      </c>
      <c r="B397" s="10" t="s">
        <v>273</v>
      </c>
      <c r="C397" s="11" t="s">
        <v>322</v>
      </c>
      <c r="D397" s="12">
        <v>84</v>
      </c>
      <c r="E397" s="12">
        <v>207</v>
      </c>
      <c r="F397" s="13">
        <v>67150.8</v>
      </c>
      <c r="G397" s="13">
        <v>66696.639999999999</v>
      </c>
    </row>
    <row r="398" spans="1:7" x14ac:dyDescent="0.25">
      <c r="A398" s="10" t="s">
        <v>101</v>
      </c>
      <c r="B398" s="10" t="s">
        <v>273</v>
      </c>
      <c r="C398" s="10" t="s">
        <v>164</v>
      </c>
      <c r="D398" s="14">
        <v>25</v>
      </c>
      <c r="E398" s="14">
        <v>61</v>
      </c>
      <c r="F398" s="15">
        <v>19788.400000000001</v>
      </c>
      <c r="G398" s="15">
        <v>19788.400000000001</v>
      </c>
    </row>
    <row r="399" spans="1:7" x14ac:dyDescent="0.25">
      <c r="A399" s="10" t="s">
        <v>101</v>
      </c>
      <c r="B399" s="10" t="s">
        <v>273</v>
      </c>
      <c r="C399" s="10" t="s">
        <v>165</v>
      </c>
      <c r="D399" s="14">
        <v>35</v>
      </c>
      <c r="E399" s="14">
        <v>88</v>
      </c>
      <c r="F399" s="15">
        <v>28547.200000000001</v>
      </c>
      <c r="G399" s="15">
        <v>28093.040000000001</v>
      </c>
    </row>
    <row r="400" spans="1:7" x14ac:dyDescent="0.25">
      <c r="A400" s="10" t="s">
        <v>101</v>
      </c>
      <c r="B400" s="10" t="s">
        <v>273</v>
      </c>
      <c r="C400" s="10" t="s">
        <v>169</v>
      </c>
      <c r="D400" s="14">
        <v>24</v>
      </c>
      <c r="E400" s="14">
        <v>58</v>
      </c>
      <c r="F400" s="15">
        <v>18815.2</v>
      </c>
      <c r="G400" s="15">
        <v>18815.2</v>
      </c>
    </row>
    <row r="401" spans="1:7" x14ac:dyDescent="0.25">
      <c r="A401" s="10" t="s">
        <v>102</v>
      </c>
      <c r="B401" s="10" t="s">
        <v>274</v>
      </c>
      <c r="C401" s="11" t="s">
        <v>322</v>
      </c>
      <c r="D401" s="12">
        <v>36</v>
      </c>
      <c r="E401" s="12">
        <v>97</v>
      </c>
      <c r="F401" s="13">
        <v>15972.02</v>
      </c>
      <c r="G401" s="13">
        <v>15510.98</v>
      </c>
    </row>
    <row r="402" spans="1:7" x14ac:dyDescent="0.25">
      <c r="A402" s="10" t="s">
        <v>102</v>
      </c>
      <c r="B402" s="10" t="s">
        <v>274</v>
      </c>
      <c r="C402" s="10" t="s">
        <v>164</v>
      </c>
      <c r="D402" s="14">
        <v>7</v>
      </c>
      <c r="E402" s="14">
        <v>16</v>
      </c>
      <c r="F402" s="15">
        <v>2634.56</v>
      </c>
      <c r="G402" s="15">
        <v>2634.56</v>
      </c>
    </row>
    <row r="403" spans="1:7" x14ac:dyDescent="0.25">
      <c r="A403" s="10" t="s">
        <v>102</v>
      </c>
      <c r="B403" s="10" t="s">
        <v>274</v>
      </c>
      <c r="C403" s="10" t="s">
        <v>165</v>
      </c>
      <c r="D403" s="14">
        <v>13</v>
      </c>
      <c r="E403" s="14">
        <v>42</v>
      </c>
      <c r="F403" s="15">
        <v>6915.72</v>
      </c>
      <c r="G403" s="15">
        <v>6454.68</v>
      </c>
    </row>
    <row r="404" spans="1:7" x14ac:dyDescent="0.25">
      <c r="A404" s="10" t="s">
        <v>102</v>
      </c>
      <c r="B404" s="10" t="s">
        <v>274</v>
      </c>
      <c r="C404" s="10" t="s">
        <v>169</v>
      </c>
      <c r="D404" s="14">
        <v>16</v>
      </c>
      <c r="E404" s="14">
        <v>39</v>
      </c>
      <c r="F404" s="15">
        <v>6421.74</v>
      </c>
      <c r="G404" s="15">
        <v>6421.74</v>
      </c>
    </row>
    <row r="405" spans="1:7" x14ac:dyDescent="0.25">
      <c r="A405" s="10" t="s">
        <v>103</v>
      </c>
      <c r="B405" s="10" t="s">
        <v>275</v>
      </c>
      <c r="C405" s="11" t="s">
        <v>322</v>
      </c>
      <c r="D405" s="12">
        <v>25</v>
      </c>
      <c r="E405" s="12">
        <v>106</v>
      </c>
      <c r="F405" s="13">
        <v>274938.56</v>
      </c>
      <c r="G405" s="13">
        <v>274938.56</v>
      </c>
    </row>
    <row r="406" spans="1:7" x14ac:dyDescent="0.25">
      <c r="A406" s="10" t="s">
        <v>103</v>
      </c>
      <c r="B406" s="10" t="s">
        <v>275</v>
      </c>
      <c r="C406" s="10" t="s">
        <v>164</v>
      </c>
      <c r="D406" s="14">
        <v>13</v>
      </c>
      <c r="E406" s="14">
        <v>59</v>
      </c>
      <c r="F406" s="15">
        <v>153031.84</v>
      </c>
      <c r="G406" s="15">
        <v>153031.84</v>
      </c>
    </row>
    <row r="407" spans="1:7" x14ac:dyDescent="0.25">
      <c r="A407" s="10" t="s">
        <v>103</v>
      </c>
      <c r="B407" s="10" t="s">
        <v>275</v>
      </c>
      <c r="C407" s="10" t="s">
        <v>165</v>
      </c>
      <c r="D407" s="14">
        <v>9</v>
      </c>
      <c r="E407" s="14">
        <v>37</v>
      </c>
      <c r="F407" s="15">
        <v>95969.12</v>
      </c>
      <c r="G407" s="15">
        <v>95969.12</v>
      </c>
    </row>
    <row r="408" spans="1:7" x14ac:dyDescent="0.25">
      <c r="A408" s="10" t="s">
        <v>103</v>
      </c>
      <c r="B408" s="10" t="s">
        <v>275</v>
      </c>
      <c r="C408" s="10" t="s">
        <v>169</v>
      </c>
      <c r="D408" s="14">
        <v>3</v>
      </c>
      <c r="E408" s="14">
        <v>10</v>
      </c>
      <c r="F408" s="15">
        <v>25937.599999999999</v>
      </c>
      <c r="G408" s="15">
        <v>25937.599999999999</v>
      </c>
    </row>
    <row r="409" spans="1:7" x14ac:dyDescent="0.25">
      <c r="A409" s="10" t="s">
        <v>104</v>
      </c>
      <c r="B409" s="10" t="s">
        <v>276</v>
      </c>
      <c r="C409" s="11" t="s">
        <v>322</v>
      </c>
      <c r="D409" s="12">
        <v>5</v>
      </c>
      <c r="E409" s="12">
        <v>12</v>
      </c>
      <c r="F409" s="13">
        <v>5976.12</v>
      </c>
      <c r="G409" s="13">
        <v>5976.12</v>
      </c>
    </row>
    <row r="410" spans="1:7" x14ac:dyDescent="0.25">
      <c r="A410" s="10" t="s">
        <v>104</v>
      </c>
      <c r="B410" s="10" t="s">
        <v>276</v>
      </c>
      <c r="C410" s="10" t="s">
        <v>164</v>
      </c>
      <c r="D410" s="14">
        <v>2</v>
      </c>
      <c r="E410" s="14">
        <v>3</v>
      </c>
      <c r="F410" s="15">
        <v>1494.03</v>
      </c>
      <c r="G410" s="15">
        <v>1494.03</v>
      </c>
    </row>
    <row r="411" spans="1:7" x14ac:dyDescent="0.25">
      <c r="A411" s="10" t="s">
        <v>104</v>
      </c>
      <c r="B411" s="10" t="s">
        <v>276</v>
      </c>
      <c r="C411" s="10" t="s">
        <v>165</v>
      </c>
      <c r="D411" s="14">
        <v>2</v>
      </c>
      <c r="E411" s="14">
        <v>6</v>
      </c>
      <c r="F411" s="15">
        <v>2988.06</v>
      </c>
      <c r="G411" s="15">
        <v>2988.06</v>
      </c>
    </row>
    <row r="412" spans="1:7" x14ac:dyDescent="0.25">
      <c r="A412" s="10" t="s">
        <v>104</v>
      </c>
      <c r="B412" s="10" t="s">
        <v>276</v>
      </c>
      <c r="C412" s="10" t="s">
        <v>169</v>
      </c>
      <c r="D412" s="14">
        <v>1</v>
      </c>
      <c r="E412" s="14">
        <v>3</v>
      </c>
      <c r="F412" s="15">
        <v>1494.03</v>
      </c>
      <c r="G412" s="15">
        <v>1494.03</v>
      </c>
    </row>
    <row r="413" spans="1:7" x14ac:dyDescent="0.25">
      <c r="A413" s="10" t="s">
        <v>105</v>
      </c>
      <c r="B413" s="10" t="s">
        <v>326</v>
      </c>
      <c r="C413" s="11" t="s">
        <v>322</v>
      </c>
      <c r="D413" s="12">
        <v>1</v>
      </c>
      <c r="E413" s="12">
        <v>10</v>
      </c>
      <c r="F413" s="13">
        <v>6881.5</v>
      </c>
      <c r="G413" s="13">
        <v>6881.5</v>
      </c>
    </row>
    <row r="414" spans="1:7" x14ac:dyDescent="0.25">
      <c r="A414" s="10" t="s">
        <v>105</v>
      </c>
      <c r="B414" s="10" t="s">
        <v>326</v>
      </c>
      <c r="C414" s="10" t="s">
        <v>164</v>
      </c>
      <c r="D414" s="14">
        <v>1</v>
      </c>
      <c r="E414" s="14">
        <v>10</v>
      </c>
      <c r="F414" s="15">
        <v>6881.5</v>
      </c>
      <c r="G414" s="15">
        <v>6881.5</v>
      </c>
    </row>
    <row r="415" spans="1:7" x14ac:dyDescent="0.25">
      <c r="A415" s="10" t="s">
        <v>106</v>
      </c>
      <c r="B415" s="10" t="s">
        <v>327</v>
      </c>
      <c r="C415" s="11" t="s">
        <v>322</v>
      </c>
      <c r="D415" s="12">
        <v>1</v>
      </c>
      <c r="E415" s="12">
        <v>30</v>
      </c>
      <c r="F415" s="13">
        <v>11574.9</v>
      </c>
      <c r="G415" s="13">
        <v>11574.9</v>
      </c>
    </row>
    <row r="416" spans="1:7" x14ac:dyDescent="0.25">
      <c r="A416" s="10" t="s">
        <v>106</v>
      </c>
      <c r="B416" s="10" t="s">
        <v>327</v>
      </c>
      <c r="C416" s="10" t="s">
        <v>164</v>
      </c>
      <c r="D416" s="14">
        <v>1</v>
      </c>
      <c r="E416" s="14">
        <v>30</v>
      </c>
      <c r="F416" s="15">
        <v>11574.9</v>
      </c>
      <c r="G416" s="15">
        <v>11574.9</v>
      </c>
    </row>
    <row r="417" spans="1:7" x14ac:dyDescent="0.25">
      <c r="A417" s="10" t="s">
        <v>107</v>
      </c>
      <c r="B417" s="10" t="s">
        <v>277</v>
      </c>
      <c r="C417" s="11" t="s">
        <v>322</v>
      </c>
      <c r="D417" s="12">
        <v>3</v>
      </c>
      <c r="E417" s="12">
        <v>39</v>
      </c>
      <c r="F417" s="13">
        <v>3946.41</v>
      </c>
      <c r="G417" s="13">
        <v>3663.08</v>
      </c>
    </row>
    <row r="418" spans="1:7" x14ac:dyDescent="0.25">
      <c r="A418" s="10" t="s">
        <v>107</v>
      </c>
      <c r="B418" s="10" t="s">
        <v>277</v>
      </c>
      <c r="C418" s="10" t="s">
        <v>164</v>
      </c>
      <c r="D418" s="14">
        <v>3</v>
      </c>
      <c r="E418" s="14">
        <v>39</v>
      </c>
      <c r="F418" s="15">
        <v>3946.41</v>
      </c>
      <c r="G418" s="15">
        <v>3663.08</v>
      </c>
    </row>
    <row r="419" spans="1:7" x14ac:dyDescent="0.25">
      <c r="A419" s="10" t="s">
        <v>109</v>
      </c>
      <c r="B419" s="10" t="s">
        <v>279</v>
      </c>
      <c r="C419" s="11" t="s">
        <v>322</v>
      </c>
      <c r="D419" s="12">
        <v>2</v>
      </c>
      <c r="E419" s="12">
        <v>14</v>
      </c>
      <c r="F419" s="13">
        <v>418.04</v>
      </c>
      <c r="G419" s="13">
        <v>418.04</v>
      </c>
    </row>
    <row r="420" spans="1:7" x14ac:dyDescent="0.25">
      <c r="A420" s="10" t="s">
        <v>109</v>
      </c>
      <c r="B420" s="10" t="s">
        <v>279</v>
      </c>
      <c r="C420" s="10" t="s">
        <v>164</v>
      </c>
      <c r="D420" s="14">
        <v>2</v>
      </c>
      <c r="E420" s="14">
        <v>14</v>
      </c>
      <c r="F420" s="15">
        <v>418.04</v>
      </c>
      <c r="G420" s="15">
        <v>418.04</v>
      </c>
    </row>
    <row r="421" spans="1:7" x14ac:dyDescent="0.25">
      <c r="A421" s="10" t="s">
        <v>110</v>
      </c>
      <c r="B421" s="10" t="s">
        <v>280</v>
      </c>
      <c r="C421" s="11" t="s">
        <v>322</v>
      </c>
      <c r="D421" s="12">
        <v>7</v>
      </c>
      <c r="E421" s="12">
        <v>21</v>
      </c>
      <c r="F421" s="13">
        <v>512.82000000000005</v>
      </c>
      <c r="G421" s="13">
        <v>512.82000000000005</v>
      </c>
    </row>
    <row r="422" spans="1:7" x14ac:dyDescent="0.25">
      <c r="A422" s="10" t="s">
        <v>110</v>
      </c>
      <c r="B422" s="10" t="s">
        <v>280</v>
      </c>
      <c r="C422" s="10" t="s">
        <v>164</v>
      </c>
      <c r="D422" s="14">
        <v>7</v>
      </c>
      <c r="E422" s="14">
        <v>21</v>
      </c>
      <c r="F422" s="15">
        <v>512.82000000000005</v>
      </c>
      <c r="G422" s="15">
        <v>512.82000000000005</v>
      </c>
    </row>
    <row r="423" spans="1:7" x14ac:dyDescent="0.25">
      <c r="A423" s="10" t="s">
        <v>111</v>
      </c>
      <c r="B423" s="10" t="s">
        <v>281</v>
      </c>
      <c r="C423" s="11" t="s">
        <v>322</v>
      </c>
      <c r="D423" s="12">
        <v>12</v>
      </c>
      <c r="E423" s="12">
        <v>252</v>
      </c>
      <c r="F423" s="13">
        <v>2615.7600000000002</v>
      </c>
      <c r="G423" s="13">
        <v>2615.7600000000002</v>
      </c>
    </row>
    <row r="424" spans="1:7" x14ac:dyDescent="0.25">
      <c r="A424" s="10" t="s">
        <v>111</v>
      </c>
      <c r="B424" s="10" t="s">
        <v>281</v>
      </c>
      <c r="C424" s="10" t="s">
        <v>164</v>
      </c>
      <c r="D424" s="14">
        <v>12</v>
      </c>
      <c r="E424" s="14">
        <v>252</v>
      </c>
      <c r="F424" s="15">
        <v>2615.7600000000002</v>
      </c>
      <c r="G424" s="15">
        <v>2615.7600000000002</v>
      </c>
    </row>
    <row r="425" spans="1:7" x14ac:dyDescent="0.25">
      <c r="A425" s="10" t="s">
        <v>112</v>
      </c>
      <c r="B425" s="10" t="s">
        <v>282</v>
      </c>
      <c r="C425" s="11" t="s">
        <v>322</v>
      </c>
      <c r="D425" s="12">
        <v>20</v>
      </c>
      <c r="E425" s="12">
        <v>46736</v>
      </c>
      <c r="F425" s="13">
        <v>155630.88</v>
      </c>
      <c r="G425" s="13">
        <v>154232.28</v>
      </c>
    </row>
    <row r="426" spans="1:7" x14ac:dyDescent="0.25">
      <c r="A426" s="10" t="s">
        <v>112</v>
      </c>
      <c r="B426" s="10" t="s">
        <v>282</v>
      </c>
      <c r="C426" s="10" t="s">
        <v>166</v>
      </c>
      <c r="D426" s="14">
        <v>2</v>
      </c>
      <c r="E426" s="14">
        <v>2800</v>
      </c>
      <c r="F426" s="15">
        <v>9324</v>
      </c>
      <c r="G426" s="15">
        <v>9324</v>
      </c>
    </row>
    <row r="427" spans="1:7" x14ac:dyDescent="0.25">
      <c r="A427" s="10" t="s">
        <v>112</v>
      </c>
      <c r="B427" s="10" t="s">
        <v>282</v>
      </c>
      <c r="C427" s="10" t="s">
        <v>164</v>
      </c>
      <c r="D427" s="14">
        <v>6</v>
      </c>
      <c r="E427" s="14">
        <v>13785</v>
      </c>
      <c r="F427" s="15">
        <v>45904.05</v>
      </c>
      <c r="G427" s="15">
        <v>45904.05</v>
      </c>
    </row>
    <row r="428" spans="1:7" x14ac:dyDescent="0.25">
      <c r="A428" s="10" t="s">
        <v>112</v>
      </c>
      <c r="B428" s="10" t="s">
        <v>282</v>
      </c>
      <c r="C428" s="10" t="s">
        <v>165</v>
      </c>
      <c r="D428" s="14">
        <v>13</v>
      </c>
      <c r="E428" s="14">
        <v>30151</v>
      </c>
      <c r="F428" s="15">
        <v>100402.83</v>
      </c>
      <c r="G428" s="15">
        <v>99004.23</v>
      </c>
    </row>
    <row r="429" spans="1:7" x14ac:dyDescent="0.25">
      <c r="A429" s="10" t="s">
        <v>113</v>
      </c>
      <c r="B429" s="10" t="s">
        <v>283</v>
      </c>
      <c r="C429" s="11" t="s">
        <v>322</v>
      </c>
      <c r="D429" s="12">
        <v>36</v>
      </c>
      <c r="E429" s="12">
        <v>36</v>
      </c>
      <c r="F429" s="13">
        <v>8068.68</v>
      </c>
      <c r="G429" s="13">
        <v>6342.89</v>
      </c>
    </row>
    <row r="430" spans="1:7" x14ac:dyDescent="0.25">
      <c r="A430" s="10" t="s">
        <v>113</v>
      </c>
      <c r="B430" s="10" t="s">
        <v>283</v>
      </c>
      <c r="C430" s="10" t="s">
        <v>164</v>
      </c>
      <c r="D430" s="14">
        <v>7</v>
      </c>
      <c r="E430" s="14">
        <v>7</v>
      </c>
      <c r="F430" s="15">
        <v>1568.91</v>
      </c>
      <c r="G430" s="15">
        <v>1098.24</v>
      </c>
    </row>
    <row r="431" spans="1:7" x14ac:dyDescent="0.25">
      <c r="A431" s="10" t="s">
        <v>113</v>
      </c>
      <c r="B431" s="10" t="s">
        <v>283</v>
      </c>
      <c r="C431" s="10" t="s">
        <v>165</v>
      </c>
      <c r="D431" s="14">
        <v>8</v>
      </c>
      <c r="E431" s="14">
        <v>8</v>
      </c>
      <c r="F431" s="15">
        <v>1793.04</v>
      </c>
      <c r="G431" s="15">
        <v>1793.04</v>
      </c>
    </row>
    <row r="432" spans="1:7" x14ac:dyDescent="0.25">
      <c r="A432" s="10" t="s">
        <v>113</v>
      </c>
      <c r="B432" s="10" t="s">
        <v>283</v>
      </c>
      <c r="C432" s="10" t="s">
        <v>169</v>
      </c>
      <c r="D432" s="14">
        <v>21</v>
      </c>
      <c r="E432" s="14">
        <v>21</v>
      </c>
      <c r="F432" s="15">
        <v>4706.7299999999996</v>
      </c>
      <c r="G432" s="15">
        <v>3451.61</v>
      </c>
    </row>
    <row r="433" spans="1:7" x14ac:dyDescent="0.25">
      <c r="A433" s="10" t="s">
        <v>114</v>
      </c>
      <c r="B433" s="10" t="s">
        <v>284</v>
      </c>
      <c r="C433" s="11" t="s">
        <v>322</v>
      </c>
      <c r="D433" s="12">
        <v>37</v>
      </c>
      <c r="E433" s="12">
        <v>105</v>
      </c>
      <c r="F433" s="13">
        <v>111393.45</v>
      </c>
      <c r="G433" s="13">
        <v>111393.45</v>
      </c>
    </row>
    <row r="434" spans="1:7" x14ac:dyDescent="0.25">
      <c r="A434" s="10" t="s">
        <v>114</v>
      </c>
      <c r="B434" s="10" t="s">
        <v>284</v>
      </c>
      <c r="C434" s="10" t="s">
        <v>164</v>
      </c>
      <c r="D434" s="14">
        <v>14</v>
      </c>
      <c r="E434" s="14">
        <v>31</v>
      </c>
      <c r="F434" s="15">
        <v>32887.589999999997</v>
      </c>
      <c r="G434" s="15">
        <v>32887.589999999997</v>
      </c>
    </row>
    <row r="435" spans="1:7" x14ac:dyDescent="0.25">
      <c r="A435" s="10" t="s">
        <v>114</v>
      </c>
      <c r="B435" s="10" t="s">
        <v>284</v>
      </c>
      <c r="C435" s="10" t="s">
        <v>165</v>
      </c>
      <c r="D435" s="14">
        <v>20</v>
      </c>
      <c r="E435" s="14">
        <v>70</v>
      </c>
      <c r="F435" s="15">
        <v>74262.3</v>
      </c>
      <c r="G435" s="15">
        <v>74262.3</v>
      </c>
    </row>
    <row r="436" spans="1:7" x14ac:dyDescent="0.25">
      <c r="A436" s="10" t="s">
        <v>114</v>
      </c>
      <c r="B436" s="10" t="s">
        <v>284</v>
      </c>
      <c r="C436" s="10" t="s">
        <v>169</v>
      </c>
      <c r="D436" s="14">
        <v>3</v>
      </c>
      <c r="E436" s="14">
        <v>4</v>
      </c>
      <c r="F436" s="15">
        <v>4243.5600000000004</v>
      </c>
      <c r="G436" s="15">
        <v>4243.5600000000004</v>
      </c>
    </row>
    <row r="437" spans="1:7" x14ac:dyDescent="0.25">
      <c r="A437" s="10" t="s">
        <v>115</v>
      </c>
      <c r="B437" s="10" t="s">
        <v>285</v>
      </c>
      <c r="C437" s="11" t="s">
        <v>322</v>
      </c>
      <c r="D437" s="12">
        <v>2571</v>
      </c>
      <c r="E437" s="12">
        <v>4658.05</v>
      </c>
      <c r="F437" s="13">
        <v>95321.649000000005</v>
      </c>
      <c r="G437" s="13">
        <v>95199.98</v>
      </c>
    </row>
    <row r="438" spans="1:7" x14ac:dyDescent="0.25">
      <c r="A438" s="10" t="s">
        <v>115</v>
      </c>
      <c r="B438" s="10" t="s">
        <v>285</v>
      </c>
      <c r="C438" s="10" t="s">
        <v>166</v>
      </c>
      <c r="D438" s="14">
        <v>164</v>
      </c>
      <c r="E438" s="14">
        <v>351.05</v>
      </c>
      <c r="F438" s="15">
        <v>7435.2389999999996</v>
      </c>
      <c r="G438" s="15">
        <v>7435.24</v>
      </c>
    </row>
    <row r="439" spans="1:7" x14ac:dyDescent="0.25">
      <c r="A439" s="10" t="s">
        <v>115</v>
      </c>
      <c r="B439" s="10" t="s">
        <v>285</v>
      </c>
      <c r="C439" s="10" t="s">
        <v>168</v>
      </c>
      <c r="D439" s="14">
        <v>70</v>
      </c>
      <c r="E439" s="14">
        <v>130</v>
      </c>
      <c r="F439" s="15">
        <v>2753.4</v>
      </c>
      <c r="G439" s="15">
        <v>2753.4</v>
      </c>
    </row>
    <row r="440" spans="1:7" x14ac:dyDescent="0.25">
      <c r="A440" s="10" t="s">
        <v>115</v>
      </c>
      <c r="B440" s="10" t="s">
        <v>285</v>
      </c>
      <c r="C440" s="10" t="s">
        <v>164</v>
      </c>
      <c r="D440" s="14">
        <v>470</v>
      </c>
      <c r="E440" s="14">
        <v>703</v>
      </c>
      <c r="F440" s="15">
        <v>14889.54</v>
      </c>
      <c r="G440" s="15">
        <v>14859.88</v>
      </c>
    </row>
    <row r="441" spans="1:7" x14ac:dyDescent="0.25">
      <c r="A441" s="10" t="s">
        <v>115</v>
      </c>
      <c r="B441" s="10" t="s">
        <v>285</v>
      </c>
      <c r="C441" s="10" t="s">
        <v>165</v>
      </c>
      <c r="D441" s="14">
        <v>10</v>
      </c>
      <c r="E441" s="14">
        <v>23</v>
      </c>
      <c r="F441" s="15">
        <v>487.14</v>
      </c>
      <c r="G441" s="15">
        <v>487.14</v>
      </c>
    </row>
    <row r="442" spans="1:7" x14ac:dyDescent="0.25">
      <c r="A442" s="10" t="s">
        <v>115</v>
      </c>
      <c r="B442" s="10" t="s">
        <v>285</v>
      </c>
      <c r="C442" s="10" t="s">
        <v>169</v>
      </c>
      <c r="D442" s="14">
        <v>1240</v>
      </c>
      <c r="E442" s="14">
        <v>2160</v>
      </c>
      <c r="F442" s="15">
        <v>45748.800000000003</v>
      </c>
      <c r="G442" s="15">
        <v>45659.82</v>
      </c>
    </row>
    <row r="443" spans="1:7" x14ac:dyDescent="0.25">
      <c r="A443" s="10" t="s">
        <v>115</v>
      </c>
      <c r="B443" s="10" t="s">
        <v>285</v>
      </c>
      <c r="C443" s="10" t="s">
        <v>198</v>
      </c>
      <c r="D443" s="14">
        <v>417</v>
      </c>
      <c r="E443" s="14">
        <v>993</v>
      </c>
      <c r="F443" s="15">
        <v>17880.155999999999</v>
      </c>
      <c r="G443" s="15">
        <v>17877.18</v>
      </c>
    </row>
    <row r="444" spans="1:7" x14ac:dyDescent="0.25">
      <c r="A444" s="10" t="s">
        <v>115</v>
      </c>
      <c r="B444" s="10" t="s">
        <v>285</v>
      </c>
      <c r="C444" s="10" t="s">
        <v>188</v>
      </c>
      <c r="D444" s="14">
        <v>18</v>
      </c>
      <c r="E444" s="14">
        <v>58</v>
      </c>
      <c r="F444" s="15">
        <v>1044.174</v>
      </c>
      <c r="G444" s="15">
        <v>1044.1199999999999</v>
      </c>
    </row>
    <row r="445" spans="1:7" x14ac:dyDescent="0.25">
      <c r="A445" s="10" t="s">
        <v>115</v>
      </c>
      <c r="B445" s="10" t="s">
        <v>285</v>
      </c>
      <c r="C445" s="10" t="s">
        <v>170</v>
      </c>
      <c r="D445" s="14">
        <v>191</v>
      </c>
      <c r="E445" s="14">
        <v>240</v>
      </c>
      <c r="F445" s="15">
        <v>5083.2</v>
      </c>
      <c r="G445" s="15">
        <v>5083.2</v>
      </c>
    </row>
    <row r="446" spans="1:7" x14ac:dyDescent="0.25">
      <c r="A446" s="10" t="s">
        <v>116</v>
      </c>
      <c r="B446" s="10" t="s">
        <v>286</v>
      </c>
      <c r="C446" s="11" t="s">
        <v>322</v>
      </c>
      <c r="D446" s="12">
        <v>181</v>
      </c>
      <c r="E446" s="12">
        <v>200</v>
      </c>
      <c r="F446" s="13">
        <v>36638</v>
      </c>
      <c r="G446" s="13">
        <v>36638</v>
      </c>
    </row>
    <row r="447" spans="1:7" x14ac:dyDescent="0.25">
      <c r="A447" s="10" t="s">
        <v>116</v>
      </c>
      <c r="B447" s="10" t="s">
        <v>286</v>
      </c>
      <c r="C447" s="10" t="s">
        <v>166</v>
      </c>
      <c r="D447" s="14">
        <v>5</v>
      </c>
      <c r="E447" s="14">
        <v>7</v>
      </c>
      <c r="F447" s="15">
        <v>1282.33</v>
      </c>
      <c r="G447" s="15">
        <v>1282.33</v>
      </c>
    </row>
    <row r="448" spans="1:7" x14ac:dyDescent="0.25">
      <c r="A448" s="10" t="s">
        <v>116</v>
      </c>
      <c r="B448" s="10" t="s">
        <v>286</v>
      </c>
      <c r="C448" s="10" t="s">
        <v>164</v>
      </c>
      <c r="D448" s="14">
        <v>20</v>
      </c>
      <c r="E448" s="14">
        <v>21</v>
      </c>
      <c r="F448" s="15">
        <v>3846.99</v>
      </c>
      <c r="G448" s="15">
        <v>3846.99</v>
      </c>
    </row>
    <row r="449" spans="1:7" x14ac:dyDescent="0.25">
      <c r="A449" s="10" t="s">
        <v>116</v>
      </c>
      <c r="B449" s="10" t="s">
        <v>286</v>
      </c>
      <c r="C449" s="10" t="s">
        <v>169</v>
      </c>
      <c r="D449" s="14">
        <v>118</v>
      </c>
      <c r="E449" s="14">
        <v>133</v>
      </c>
      <c r="F449" s="15">
        <v>24364.27</v>
      </c>
      <c r="G449" s="15">
        <v>24364.27</v>
      </c>
    </row>
    <row r="450" spans="1:7" x14ac:dyDescent="0.25">
      <c r="A450" s="10" t="s">
        <v>116</v>
      </c>
      <c r="B450" s="10" t="s">
        <v>286</v>
      </c>
      <c r="C450" s="10" t="s">
        <v>170</v>
      </c>
      <c r="D450" s="14">
        <v>38</v>
      </c>
      <c r="E450" s="14">
        <v>39</v>
      </c>
      <c r="F450" s="15">
        <v>7144.41</v>
      </c>
      <c r="G450" s="15">
        <v>7144.41</v>
      </c>
    </row>
    <row r="451" spans="1:7" x14ac:dyDescent="0.25">
      <c r="A451" s="10" t="s">
        <v>117</v>
      </c>
      <c r="B451" s="10" t="s">
        <v>287</v>
      </c>
      <c r="C451" s="11" t="s">
        <v>322</v>
      </c>
      <c r="D451" s="12">
        <v>10</v>
      </c>
      <c r="E451" s="12">
        <v>65</v>
      </c>
      <c r="F451" s="13">
        <v>121659.85</v>
      </c>
      <c r="G451" s="13">
        <v>107247.92</v>
      </c>
    </row>
    <row r="452" spans="1:7" x14ac:dyDescent="0.25">
      <c r="A452" s="10" t="s">
        <v>117</v>
      </c>
      <c r="B452" s="10" t="s">
        <v>287</v>
      </c>
      <c r="C452" s="10" t="s">
        <v>163</v>
      </c>
      <c r="D452" s="14">
        <v>1</v>
      </c>
      <c r="E452" s="14">
        <v>7.5</v>
      </c>
      <c r="F452" s="15">
        <v>14037.674999999999</v>
      </c>
      <c r="G452" s="15">
        <v>14037.74</v>
      </c>
    </row>
    <row r="453" spans="1:7" x14ac:dyDescent="0.25">
      <c r="A453" s="10" t="s">
        <v>117</v>
      </c>
      <c r="B453" s="10" t="s">
        <v>287</v>
      </c>
      <c r="C453" s="10" t="s">
        <v>174</v>
      </c>
      <c r="D453" s="14">
        <v>2</v>
      </c>
      <c r="E453" s="14">
        <v>38.5</v>
      </c>
      <c r="F453" s="15">
        <v>72060.065000000002</v>
      </c>
      <c r="G453" s="15">
        <v>57648.07</v>
      </c>
    </row>
    <row r="454" spans="1:7" x14ac:dyDescent="0.25">
      <c r="A454" s="10" t="s">
        <v>117</v>
      </c>
      <c r="B454" s="10" t="s">
        <v>287</v>
      </c>
      <c r="C454" s="10" t="s">
        <v>164</v>
      </c>
      <c r="D454" s="14">
        <v>3</v>
      </c>
      <c r="E454" s="14">
        <v>12</v>
      </c>
      <c r="F454" s="15">
        <v>22460.28</v>
      </c>
      <c r="G454" s="15">
        <v>22460.28</v>
      </c>
    </row>
    <row r="455" spans="1:7" x14ac:dyDescent="0.25">
      <c r="A455" s="10" t="s">
        <v>117</v>
      </c>
      <c r="B455" s="10" t="s">
        <v>287</v>
      </c>
      <c r="C455" s="10" t="s">
        <v>169</v>
      </c>
      <c r="D455" s="14">
        <v>4</v>
      </c>
      <c r="E455" s="14">
        <v>7</v>
      </c>
      <c r="F455" s="15">
        <v>13101.83</v>
      </c>
      <c r="G455" s="15">
        <v>13101.83</v>
      </c>
    </row>
    <row r="456" spans="1:7" x14ac:dyDescent="0.25">
      <c r="A456" s="10" t="s">
        <v>118</v>
      </c>
      <c r="B456" s="10" t="s">
        <v>288</v>
      </c>
      <c r="C456" s="11" t="s">
        <v>322</v>
      </c>
      <c r="D456" s="12">
        <v>10</v>
      </c>
      <c r="E456" s="12">
        <v>46</v>
      </c>
      <c r="F456" s="13">
        <v>5264.7</v>
      </c>
      <c r="G456" s="13">
        <v>5104.47</v>
      </c>
    </row>
    <row r="457" spans="1:7" x14ac:dyDescent="0.25">
      <c r="A457" s="10" t="s">
        <v>118</v>
      </c>
      <c r="B457" s="10" t="s">
        <v>288</v>
      </c>
      <c r="C457" s="10" t="s">
        <v>163</v>
      </c>
      <c r="D457" s="14">
        <v>9</v>
      </c>
      <c r="E457" s="14">
        <v>44</v>
      </c>
      <c r="F457" s="15">
        <v>5035.8</v>
      </c>
      <c r="G457" s="15">
        <v>5035.8</v>
      </c>
    </row>
    <row r="458" spans="1:7" x14ac:dyDescent="0.25">
      <c r="A458" s="10" t="s">
        <v>118</v>
      </c>
      <c r="B458" s="10" t="s">
        <v>288</v>
      </c>
      <c r="C458" s="10" t="s">
        <v>164</v>
      </c>
      <c r="D458" s="14">
        <v>1</v>
      </c>
      <c r="E458" s="14">
        <v>2</v>
      </c>
      <c r="F458" s="15">
        <v>228.9</v>
      </c>
      <c r="G458" s="15">
        <v>68.67</v>
      </c>
    </row>
    <row r="459" spans="1:7" x14ac:dyDescent="0.25">
      <c r="A459" s="10" t="s">
        <v>119</v>
      </c>
      <c r="B459" s="10" t="s">
        <v>289</v>
      </c>
      <c r="C459" s="11" t="s">
        <v>322</v>
      </c>
      <c r="D459" s="12">
        <v>4</v>
      </c>
      <c r="E459" s="12">
        <v>40</v>
      </c>
      <c r="F459" s="13">
        <v>139956</v>
      </c>
      <c r="G459" s="13">
        <v>139956</v>
      </c>
    </row>
    <row r="460" spans="1:7" x14ac:dyDescent="0.25">
      <c r="A460" s="10" t="s">
        <v>119</v>
      </c>
      <c r="B460" s="10" t="s">
        <v>289</v>
      </c>
      <c r="C460" s="10" t="s">
        <v>164</v>
      </c>
      <c r="D460" s="14">
        <v>2</v>
      </c>
      <c r="E460" s="14">
        <v>32</v>
      </c>
      <c r="F460" s="15">
        <v>111964.8</v>
      </c>
      <c r="G460" s="15">
        <v>111964.8</v>
      </c>
    </row>
    <row r="461" spans="1:7" x14ac:dyDescent="0.25">
      <c r="A461" s="10" t="s">
        <v>119</v>
      </c>
      <c r="B461" s="10" t="s">
        <v>289</v>
      </c>
      <c r="C461" s="10" t="s">
        <v>165</v>
      </c>
      <c r="D461" s="14">
        <v>2</v>
      </c>
      <c r="E461" s="14">
        <v>8</v>
      </c>
      <c r="F461" s="15">
        <v>27991.200000000001</v>
      </c>
      <c r="G461" s="15">
        <v>27991.200000000001</v>
      </c>
    </row>
    <row r="462" spans="1:7" x14ac:dyDescent="0.25">
      <c r="A462" s="10" t="s">
        <v>120</v>
      </c>
      <c r="B462" s="10" t="s">
        <v>328</v>
      </c>
      <c r="C462" s="11" t="s">
        <v>322</v>
      </c>
      <c r="D462" s="12">
        <v>2</v>
      </c>
      <c r="E462" s="12">
        <v>17</v>
      </c>
      <c r="F462" s="13">
        <v>52069.3</v>
      </c>
      <c r="G462" s="13">
        <v>52069.3</v>
      </c>
    </row>
    <row r="463" spans="1:7" x14ac:dyDescent="0.25">
      <c r="A463" s="10" t="s">
        <v>120</v>
      </c>
      <c r="B463" s="10" t="s">
        <v>328</v>
      </c>
      <c r="C463" s="10" t="s">
        <v>163</v>
      </c>
      <c r="D463" s="14">
        <v>1</v>
      </c>
      <c r="E463" s="14">
        <v>13</v>
      </c>
      <c r="F463" s="15">
        <v>39817.699999999997</v>
      </c>
      <c r="G463" s="15">
        <v>39817.699999999997</v>
      </c>
    </row>
    <row r="464" spans="1:7" x14ac:dyDescent="0.25">
      <c r="A464" s="10" t="s">
        <v>120</v>
      </c>
      <c r="B464" s="10" t="s">
        <v>328</v>
      </c>
      <c r="C464" s="10" t="s">
        <v>164</v>
      </c>
      <c r="D464" s="14">
        <v>1</v>
      </c>
      <c r="E464" s="14">
        <v>4</v>
      </c>
      <c r="F464" s="15">
        <v>12251.6</v>
      </c>
      <c r="G464" s="15">
        <v>12251.6</v>
      </c>
    </row>
    <row r="465" spans="1:7" x14ac:dyDescent="0.25">
      <c r="A465" s="10" t="s">
        <v>122</v>
      </c>
      <c r="B465" s="10" t="s">
        <v>290</v>
      </c>
      <c r="C465" s="11" t="s">
        <v>322</v>
      </c>
      <c r="D465" s="12">
        <v>1</v>
      </c>
      <c r="E465" s="12">
        <v>1</v>
      </c>
      <c r="F465" s="13">
        <v>2137.52</v>
      </c>
      <c r="G465" s="13">
        <v>2137.52</v>
      </c>
    </row>
    <row r="466" spans="1:7" x14ac:dyDescent="0.25">
      <c r="A466" s="10" t="s">
        <v>122</v>
      </c>
      <c r="B466" s="10" t="s">
        <v>290</v>
      </c>
      <c r="C466" s="10" t="s">
        <v>164</v>
      </c>
      <c r="D466" s="14">
        <v>1</v>
      </c>
      <c r="E466" s="14">
        <v>1</v>
      </c>
      <c r="F466" s="15">
        <v>2137.52</v>
      </c>
      <c r="G466" s="15">
        <v>2137.52</v>
      </c>
    </row>
    <row r="467" spans="1:7" x14ac:dyDescent="0.25">
      <c r="A467" s="10" t="s">
        <v>123</v>
      </c>
      <c r="B467" s="10" t="s">
        <v>291</v>
      </c>
      <c r="C467" s="11" t="s">
        <v>322</v>
      </c>
      <c r="D467" s="12">
        <v>3</v>
      </c>
      <c r="E467" s="12">
        <v>3</v>
      </c>
      <c r="F467" s="13">
        <v>1686.63</v>
      </c>
      <c r="G467" s="13">
        <v>1686.63</v>
      </c>
    </row>
    <row r="468" spans="1:7" x14ac:dyDescent="0.25">
      <c r="A468" s="10" t="s">
        <v>123</v>
      </c>
      <c r="B468" s="10" t="s">
        <v>291</v>
      </c>
      <c r="C468" s="10" t="s">
        <v>164</v>
      </c>
      <c r="D468" s="14">
        <v>3</v>
      </c>
      <c r="E468" s="14">
        <v>3</v>
      </c>
      <c r="F468" s="15">
        <v>1686.63</v>
      </c>
      <c r="G468" s="15">
        <v>1686.63</v>
      </c>
    </row>
    <row r="469" spans="1:7" x14ac:dyDescent="0.25">
      <c r="A469" s="10" t="s">
        <v>124</v>
      </c>
      <c r="B469" s="10" t="s">
        <v>292</v>
      </c>
      <c r="C469" s="11" t="s">
        <v>322</v>
      </c>
      <c r="D469" s="12">
        <v>6</v>
      </c>
      <c r="E469" s="12">
        <v>6</v>
      </c>
      <c r="F469" s="13">
        <v>530.64</v>
      </c>
      <c r="G469" s="13">
        <v>530.64</v>
      </c>
    </row>
    <row r="470" spans="1:7" x14ac:dyDescent="0.25">
      <c r="A470" s="10" t="s">
        <v>124</v>
      </c>
      <c r="B470" s="10" t="s">
        <v>292</v>
      </c>
      <c r="C470" s="10" t="s">
        <v>165</v>
      </c>
      <c r="D470" s="14">
        <v>6</v>
      </c>
      <c r="E470" s="14">
        <v>6</v>
      </c>
      <c r="F470" s="15">
        <v>530.64</v>
      </c>
      <c r="G470" s="15">
        <v>530.64</v>
      </c>
    </row>
    <row r="471" spans="1:7" x14ac:dyDescent="0.25">
      <c r="A471" s="10" t="s">
        <v>125</v>
      </c>
      <c r="B471" s="10" t="s">
        <v>293</v>
      </c>
      <c r="C471" s="11" t="s">
        <v>322</v>
      </c>
      <c r="D471" s="12">
        <v>2</v>
      </c>
      <c r="E471" s="12">
        <v>3</v>
      </c>
      <c r="F471" s="13">
        <v>18346.169999999998</v>
      </c>
      <c r="G471" s="13">
        <v>18346.169999999998</v>
      </c>
    </row>
    <row r="472" spans="1:7" x14ac:dyDescent="0.25">
      <c r="A472" s="10" t="s">
        <v>125</v>
      </c>
      <c r="B472" s="10" t="s">
        <v>293</v>
      </c>
      <c r="C472" s="10" t="s">
        <v>164</v>
      </c>
      <c r="D472" s="14">
        <v>1</v>
      </c>
      <c r="E472" s="14">
        <v>1</v>
      </c>
      <c r="F472" s="15">
        <v>6115.39</v>
      </c>
      <c r="G472" s="15">
        <v>6115.39</v>
      </c>
    </row>
    <row r="473" spans="1:7" x14ac:dyDescent="0.25">
      <c r="A473" s="10" t="s">
        <v>125</v>
      </c>
      <c r="B473" s="10" t="s">
        <v>293</v>
      </c>
      <c r="C473" s="10" t="s">
        <v>165</v>
      </c>
      <c r="D473" s="14">
        <v>1</v>
      </c>
      <c r="E473" s="14">
        <v>2</v>
      </c>
      <c r="F473" s="15">
        <v>12230.78</v>
      </c>
      <c r="G473" s="15">
        <v>12230.78</v>
      </c>
    </row>
    <row r="474" spans="1:7" x14ac:dyDescent="0.25">
      <c r="A474" s="10" t="s">
        <v>126</v>
      </c>
      <c r="B474" s="10" t="s">
        <v>330</v>
      </c>
      <c r="C474" s="11" t="s">
        <v>322</v>
      </c>
      <c r="D474" s="12">
        <v>3</v>
      </c>
      <c r="E474" s="12">
        <v>3</v>
      </c>
      <c r="F474" s="13">
        <v>13475.7</v>
      </c>
      <c r="G474" s="13">
        <v>13475.7</v>
      </c>
    </row>
    <row r="475" spans="1:7" x14ac:dyDescent="0.25">
      <c r="A475" s="10" t="s">
        <v>126</v>
      </c>
      <c r="B475" s="10" t="s">
        <v>330</v>
      </c>
      <c r="C475" s="10" t="s">
        <v>164</v>
      </c>
      <c r="D475" s="14">
        <v>2</v>
      </c>
      <c r="E475" s="14">
        <v>2</v>
      </c>
      <c r="F475" s="15">
        <v>8983.7999999999993</v>
      </c>
      <c r="G475" s="15">
        <v>8983.7999999999993</v>
      </c>
    </row>
    <row r="476" spans="1:7" x14ac:dyDescent="0.25">
      <c r="A476" s="10" t="s">
        <v>126</v>
      </c>
      <c r="B476" s="10" t="s">
        <v>330</v>
      </c>
      <c r="C476" s="10" t="s">
        <v>165</v>
      </c>
      <c r="D476" s="14">
        <v>1</v>
      </c>
      <c r="E476" s="14">
        <v>1</v>
      </c>
      <c r="F476" s="15">
        <v>4491.8999999999996</v>
      </c>
      <c r="G476" s="15">
        <v>4491.8999999999996</v>
      </c>
    </row>
    <row r="477" spans="1:7" x14ac:dyDescent="0.25">
      <c r="A477" s="10" t="s">
        <v>127</v>
      </c>
      <c r="B477" s="10" t="s">
        <v>294</v>
      </c>
      <c r="C477" s="11" t="s">
        <v>322</v>
      </c>
      <c r="D477" s="12">
        <v>5</v>
      </c>
      <c r="E477" s="12">
        <v>5</v>
      </c>
      <c r="F477" s="13">
        <v>35952.35</v>
      </c>
      <c r="G477" s="13">
        <v>35952.35</v>
      </c>
    </row>
    <row r="478" spans="1:7" x14ac:dyDescent="0.25">
      <c r="A478" s="10" t="s">
        <v>127</v>
      </c>
      <c r="B478" s="10" t="s">
        <v>294</v>
      </c>
      <c r="C478" s="10" t="s">
        <v>164</v>
      </c>
      <c r="D478" s="14">
        <v>5</v>
      </c>
      <c r="E478" s="14">
        <v>5</v>
      </c>
      <c r="F478" s="15">
        <v>35952.35</v>
      </c>
      <c r="G478" s="15">
        <v>35952.35</v>
      </c>
    </row>
    <row r="479" spans="1:7" x14ac:dyDescent="0.25">
      <c r="A479" s="10" t="s">
        <v>128</v>
      </c>
      <c r="B479" s="10" t="s">
        <v>295</v>
      </c>
      <c r="C479" s="11" t="s">
        <v>322</v>
      </c>
      <c r="D479" s="12">
        <v>1</v>
      </c>
      <c r="E479" s="12">
        <v>1</v>
      </c>
      <c r="F479" s="13">
        <v>4725.9799999999996</v>
      </c>
      <c r="G479" s="13">
        <v>4725.9799999999996</v>
      </c>
    </row>
    <row r="480" spans="1:7" x14ac:dyDescent="0.25">
      <c r="A480" s="10" t="s">
        <v>128</v>
      </c>
      <c r="B480" s="10" t="s">
        <v>295</v>
      </c>
      <c r="C480" s="10" t="s">
        <v>164</v>
      </c>
      <c r="D480" s="14">
        <v>1</v>
      </c>
      <c r="E480" s="14">
        <v>1</v>
      </c>
      <c r="F480" s="15">
        <v>4725.9799999999996</v>
      </c>
      <c r="G480" s="15">
        <v>4725.9799999999996</v>
      </c>
    </row>
    <row r="481" spans="1:7" x14ac:dyDescent="0.25">
      <c r="A481" s="10" t="s">
        <v>130</v>
      </c>
      <c r="B481" s="10" t="s">
        <v>297</v>
      </c>
      <c r="C481" s="11" t="s">
        <v>322</v>
      </c>
      <c r="D481" s="12">
        <v>1</v>
      </c>
      <c r="E481" s="12">
        <v>1</v>
      </c>
      <c r="F481" s="13">
        <v>1888.51</v>
      </c>
      <c r="G481" s="13">
        <v>1888.51</v>
      </c>
    </row>
    <row r="482" spans="1:7" x14ac:dyDescent="0.25">
      <c r="A482" s="10" t="s">
        <v>130</v>
      </c>
      <c r="B482" s="10" t="s">
        <v>297</v>
      </c>
      <c r="C482" s="10" t="s">
        <v>165</v>
      </c>
      <c r="D482" s="14">
        <v>1</v>
      </c>
      <c r="E482" s="14">
        <v>1</v>
      </c>
      <c r="F482" s="15">
        <v>1888.51</v>
      </c>
      <c r="G482" s="15">
        <v>1888.51</v>
      </c>
    </row>
    <row r="483" spans="1:7" x14ac:dyDescent="0.25">
      <c r="A483" s="10" t="s">
        <v>131</v>
      </c>
      <c r="B483" s="10" t="s">
        <v>298</v>
      </c>
      <c r="C483" s="11" t="s">
        <v>322</v>
      </c>
      <c r="D483" s="12">
        <v>10</v>
      </c>
      <c r="E483" s="12">
        <v>10</v>
      </c>
      <c r="F483" s="13">
        <v>11484.9</v>
      </c>
      <c r="G483" s="13">
        <v>11484.9</v>
      </c>
    </row>
    <row r="484" spans="1:7" x14ac:dyDescent="0.25">
      <c r="A484" s="10" t="s">
        <v>131</v>
      </c>
      <c r="B484" s="10" t="s">
        <v>298</v>
      </c>
      <c r="C484" s="10" t="s">
        <v>164</v>
      </c>
      <c r="D484" s="14">
        <v>4</v>
      </c>
      <c r="E484" s="14">
        <v>4</v>
      </c>
      <c r="F484" s="15">
        <v>4593.96</v>
      </c>
      <c r="G484" s="15">
        <v>4593.96</v>
      </c>
    </row>
    <row r="485" spans="1:7" x14ac:dyDescent="0.25">
      <c r="A485" s="10" t="s">
        <v>131</v>
      </c>
      <c r="B485" s="10" t="s">
        <v>298</v>
      </c>
      <c r="C485" s="10" t="s">
        <v>165</v>
      </c>
      <c r="D485" s="14">
        <v>6</v>
      </c>
      <c r="E485" s="14">
        <v>6</v>
      </c>
      <c r="F485" s="15">
        <v>6890.94</v>
      </c>
      <c r="G485" s="15">
        <v>6890.94</v>
      </c>
    </row>
    <row r="486" spans="1:7" x14ac:dyDescent="0.25">
      <c r="A486" s="10" t="s">
        <v>132</v>
      </c>
      <c r="B486" s="10" t="s">
        <v>133</v>
      </c>
      <c r="C486" s="11" t="s">
        <v>322</v>
      </c>
      <c r="D486" s="12">
        <v>351</v>
      </c>
      <c r="E486" s="12">
        <v>6631.6</v>
      </c>
      <c r="F486" s="13">
        <v>35664.557999999997</v>
      </c>
      <c r="G486" s="13">
        <v>27173.63</v>
      </c>
    </row>
    <row r="487" spans="1:7" x14ac:dyDescent="0.25">
      <c r="A487" s="10" t="s">
        <v>132</v>
      </c>
      <c r="B487" s="10" t="s">
        <v>133</v>
      </c>
      <c r="C487" s="10" t="s">
        <v>166</v>
      </c>
      <c r="D487" s="14">
        <v>33</v>
      </c>
      <c r="E487" s="14">
        <v>226.6</v>
      </c>
      <c r="F487" s="15">
        <v>1219.1079999999999</v>
      </c>
      <c r="G487" s="15">
        <v>974.31</v>
      </c>
    </row>
    <row r="488" spans="1:7" x14ac:dyDescent="0.25">
      <c r="A488" s="10" t="s">
        <v>132</v>
      </c>
      <c r="B488" s="10" t="s">
        <v>133</v>
      </c>
      <c r="C488" s="10" t="s">
        <v>163</v>
      </c>
      <c r="D488" s="14">
        <v>21</v>
      </c>
      <c r="E488" s="14">
        <v>474</v>
      </c>
      <c r="F488" s="15">
        <v>2550.12</v>
      </c>
      <c r="G488" s="15">
        <v>2407.0100000000002</v>
      </c>
    </row>
    <row r="489" spans="1:7" x14ac:dyDescent="0.25">
      <c r="A489" s="10" t="s">
        <v>132</v>
      </c>
      <c r="B489" s="10" t="s">
        <v>133</v>
      </c>
      <c r="C489" s="10" t="s">
        <v>185</v>
      </c>
      <c r="D489" s="14">
        <v>2</v>
      </c>
      <c r="E489" s="14">
        <v>44</v>
      </c>
      <c r="F489" s="15">
        <v>236.72</v>
      </c>
      <c r="G489" s="15">
        <v>176.46</v>
      </c>
    </row>
    <row r="490" spans="1:7" x14ac:dyDescent="0.25">
      <c r="A490" s="10" t="s">
        <v>132</v>
      </c>
      <c r="B490" s="10" t="s">
        <v>133</v>
      </c>
      <c r="C490" s="10" t="s">
        <v>173</v>
      </c>
      <c r="D490" s="14">
        <v>1</v>
      </c>
      <c r="E490" s="14">
        <v>36</v>
      </c>
      <c r="F490" s="15">
        <v>193.68</v>
      </c>
      <c r="G490" s="15">
        <v>58.1</v>
      </c>
    </row>
    <row r="491" spans="1:7" x14ac:dyDescent="0.25">
      <c r="A491" s="10" t="s">
        <v>132</v>
      </c>
      <c r="B491" s="10" t="s">
        <v>133</v>
      </c>
      <c r="C491" s="10" t="s">
        <v>167</v>
      </c>
      <c r="D491" s="14">
        <v>78</v>
      </c>
      <c r="E491" s="14">
        <v>2518</v>
      </c>
      <c r="F491" s="15">
        <v>13546.84</v>
      </c>
      <c r="G491" s="15">
        <v>10119.620000000001</v>
      </c>
    </row>
    <row r="492" spans="1:7" x14ac:dyDescent="0.25">
      <c r="A492" s="10" t="s">
        <v>132</v>
      </c>
      <c r="B492" s="10" t="s">
        <v>133</v>
      </c>
      <c r="C492" s="10" t="s">
        <v>174</v>
      </c>
      <c r="D492" s="14">
        <v>2</v>
      </c>
      <c r="E492" s="14">
        <v>6</v>
      </c>
      <c r="F492" s="15">
        <v>32.28</v>
      </c>
      <c r="G492" s="15">
        <v>9.66</v>
      </c>
    </row>
    <row r="493" spans="1:7" x14ac:dyDescent="0.25">
      <c r="A493" s="10" t="s">
        <v>132</v>
      </c>
      <c r="B493" s="10" t="s">
        <v>133</v>
      </c>
      <c r="C493" s="10" t="s">
        <v>186</v>
      </c>
      <c r="D493" s="14">
        <v>1</v>
      </c>
      <c r="E493" s="14">
        <v>12</v>
      </c>
      <c r="F493" s="15">
        <v>64.56</v>
      </c>
      <c r="G493" s="15">
        <v>19.37</v>
      </c>
    </row>
    <row r="494" spans="1:7" x14ac:dyDescent="0.25">
      <c r="A494" s="10" t="s">
        <v>132</v>
      </c>
      <c r="B494" s="10" t="s">
        <v>133</v>
      </c>
      <c r="C494" s="10" t="s">
        <v>168</v>
      </c>
      <c r="D494" s="14">
        <v>3</v>
      </c>
      <c r="E494" s="14">
        <v>34</v>
      </c>
      <c r="F494" s="15">
        <v>182.92</v>
      </c>
      <c r="G494" s="15">
        <v>115.14</v>
      </c>
    </row>
    <row r="495" spans="1:7" x14ac:dyDescent="0.25">
      <c r="A495" s="10" t="s">
        <v>132</v>
      </c>
      <c r="B495" s="10" t="s">
        <v>133</v>
      </c>
      <c r="C495" s="10" t="s">
        <v>164</v>
      </c>
      <c r="D495" s="14">
        <v>50</v>
      </c>
      <c r="E495" s="14">
        <v>788.5</v>
      </c>
      <c r="F495" s="15">
        <v>4242.13</v>
      </c>
      <c r="G495" s="15">
        <v>2441.9</v>
      </c>
    </row>
    <row r="496" spans="1:7" x14ac:dyDescent="0.25">
      <c r="A496" s="10" t="s">
        <v>132</v>
      </c>
      <c r="B496" s="10" t="s">
        <v>133</v>
      </c>
      <c r="C496" s="10" t="s">
        <v>165</v>
      </c>
      <c r="D496" s="14">
        <v>58</v>
      </c>
      <c r="E496" s="14">
        <v>638</v>
      </c>
      <c r="F496" s="15">
        <v>3432.44</v>
      </c>
      <c r="G496" s="15">
        <v>2336.59</v>
      </c>
    </row>
    <row r="497" spans="1:7" x14ac:dyDescent="0.25">
      <c r="A497" s="10" t="s">
        <v>132</v>
      </c>
      <c r="B497" s="10" t="s">
        <v>133</v>
      </c>
      <c r="C497" s="10" t="s">
        <v>169</v>
      </c>
      <c r="D497" s="14">
        <v>102</v>
      </c>
      <c r="E497" s="14">
        <v>1854.5</v>
      </c>
      <c r="F497" s="15">
        <v>9963.76</v>
      </c>
      <c r="G497" s="15">
        <v>8515.4699999999993</v>
      </c>
    </row>
    <row r="498" spans="1:7" x14ac:dyDescent="0.25">
      <c r="A498" s="10" t="s">
        <v>134</v>
      </c>
      <c r="B498" s="10" t="s">
        <v>299</v>
      </c>
      <c r="C498" s="11" t="s">
        <v>322</v>
      </c>
      <c r="D498" s="12">
        <v>7</v>
      </c>
      <c r="E498" s="12">
        <v>197</v>
      </c>
      <c r="F498" s="13">
        <v>30369.52</v>
      </c>
      <c r="G498" s="13">
        <v>30369.52</v>
      </c>
    </row>
    <row r="499" spans="1:7" x14ac:dyDescent="0.25">
      <c r="A499" s="10" t="s">
        <v>134</v>
      </c>
      <c r="B499" s="10" t="s">
        <v>299</v>
      </c>
      <c r="C499" s="10" t="s">
        <v>164</v>
      </c>
      <c r="D499" s="14">
        <v>7</v>
      </c>
      <c r="E499" s="14">
        <v>197</v>
      </c>
      <c r="F499" s="15">
        <v>30369.52</v>
      </c>
      <c r="G499" s="15">
        <v>30369.52</v>
      </c>
    </row>
    <row r="500" spans="1:7" x14ac:dyDescent="0.25">
      <c r="A500" s="10" t="s">
        <v>136</v>
      </c>
      <c r="B500" s="10" t="s">
        <v>300</v>
      </c>
      <c r="C500" s="11" t="s">
        <v>322</v>
      </c>
      <c r="D500" s="12">
        <v>282</v>
      </c>
      <c r="E500" s="12">
        <v>417.4</v>
      </c>
      <c r="F500" s="13">
        <v>32803.466</v>
      </c>
      <c r="G500" s="13">
        <v>23011.17</v>
      </c>
    </row>
    <row r="501" spans="1:7" x14ac:dyDescent="0.25">
      <c r="A501" s="10" t="s">
        <v>136</v>
      </c>
      <c r="B501" s="10" t="s">
        <v>300</v>
      </c>
      <c r="C501" s="10" t="s">
        <v>166</v>
      </c>
      <c r="D501" s="14">
        <v>10</v>
      </c>
      <c r="E501" s="14">
        <v>11.4</v>
      </c>
      <c r="F501" s="15">
        <v>895.92600000000004</v>
      </c>
      <c r="G501" s="15">
        <v>730.9</v>
      </c>
    </row>
    <row r="502" spans="1:7" x14ac:dyDescent="0.25">
      <c r="A502" s="10" t="s">
        <v>136</v>
      </c>
      <c r="B502" s="10" t="s">
        <v>300</v>
      </c>
      <c r="C502" s="10" t="s">
        <v>171</v>
      </c>
      <c r="D502" s="14">
        <v>8</v>
      </c>
      <c r="E502" s="14">
        <v>10</v>
      </c>
      <c r="F502" s="15">
        <v>785.9</v>
      </c>
      <c r="G502" s="15">
        <v>422.85</v>
      </c>
    </row>
    <row r="503" spans="1:7" x14ac:dyDescent="0.25">
      <c r="A503" s="10" t="s">
        <v>136</v>
      </c>
      <c r="B503" s="10" t="s">
        <v>300</v>
      </c>
      <c r="C503" s="10" t="s">
        <v>167</v>
      </c>
      <c r="D503" s="14">
        <v>46</v>
      </c>
      <c r="E503" s="14">
        <v>46.6</v>
      </c>
      <c r="F503" s="15">
        <v>3662.2939999999999</v>
      </c>
      <c r="G503" s="15">
        <v>2430.09</v>
      </c>
    </row>
    <row r="504" spans="1:7" x14ac:dyDescent="0.25">
      <c r="A504" s="10" t="s">
        <v>136</v>
      </c>
      <c r="B504" s="10" t="s">
        <v>300</v>
      </c>
      <c r="C504" s="10" t="s">
        <v>168</v>
      </c>
      <c r="D504" s="14">
        <v>7</v>
      </c>
      <c r="E504" s="14">
        <v>11</v>
      </c>
      <c r="F504" s="15">
        <v>864.49</v>
      </c>
      <c r="G504" s="15">
        <v>809.48</v>
      </c>
    </row>
    <row r="505" spans="1:7" x14ac:dyDescent="0.25">
      <c r="A505" s="10" t="s">
        <v>136</v>
      </c>
      <c r="B505" s="10" t="s">
        <v>300</v>
      </c>
      <c r="C505" s="10" t="s">
        <v>164</v>
      </c>
      <c r="D505" s="14">
        <v>39</v>
      </c>
      <c r="E505" s="14">
        <v>69.400000000000006</v>
      </c>
      <c r="F505" s="15">
        <v>5454.1459999999997</v>
      </c>
      <c r="G505" s="15">
        <v>2703.43</v>
      </c>
    </row>
    <row r="506" spans="1:7" x14ac:dyDescent="0.25">
      <c r="A506" s="10" t="s">
        <v>136</v>
      </c>
      <c r="B506" s="10" t="s">
        <v>300</v>
      </c>
      <c r="C506" s="10" t="s">
        <v>165</v>
      </c>
      <c r="D506" s="14">
        <v>141</v>
      </c>
      <c r="E506" s="14">
        <v>210</v>
      </c>
      <c r="F506" s="15">
        <v>16503.900000000001</v>
      </c>
      <c r="G506" s="15">
        <v>13093.07</v>
      </c>
    </row>
    <row r="507" spans="1:7" x14ac:dyDescent="0.25">
      <c r="A507" s="10" t="s">
        <v>136</v>
      </c>
      <c r="B507" s="10" t="s">
        <v>300</v>
      </c>
      <c r="C507" s="10" t="s">
        <v>169</v>
      </c>
      <c r="D507" s="14">
        <v>23</v>
      </c>
      <c r="E507" s="14">
        <v>44</v>
      </c>
      <c r="F507" s="15">
        <v>3457.96</v>
      </c>
      <c r="G507" s="15">
        <v>2467.7199999999998</v>
      </c>
    </row>
    <row r="508" spans="1:7" x14ac:dyDescent="0.25">
      <c r="A508" s="10" t="s">
        <v>136</v>
      </c>
      <c r="B508" s="10" t="s">
        <v>300</v>
      </c>
      <c r="C508" s="10" t="s">
        <v>170</v>
      </c>
      <c r="D508" s="14">
        <v>8</v>
      </c>
      <c r="E508" s="14">
        <v>15</v>
      </c>
      <c r="F508" s="15">
        <v>1178.8499999999999</v>
      </c>
      <c r="G508" s="15">
        <v>353.63</v>
      </c>
    </row>
    <row r="509" spans="1:7" x14ac:dyDescent="0.25">
      <c r="A509" s="10" t="s">
        <v>137</v>
      </c>
      <c r="B509" s="10" t="s">
        <v>301</v>
      </c>
      <c r="C509" s="11" t="s">
        <v>322</v>
      </c>
      <c r="D509" s="12">
        <v>243</v>
      </c>
      <c r="E509" s="12">
        <v>365.62</v>
      </c>
      <c r="F509" s="13">
        <v>9522.8503999999994</v>
      </c>
      <c r="G509" s="13">
        <v>6118.19</v>
      </c>
    </row>
    <row r="510" spans="1:7" x14ac:dyDescent="0.25">
      <c r="A510" s="10" t="s">
        <v>137</v>
      </c>
      <c r="B510" s="10" t="s">
        <v>301</v>
      </c>
      <c r="C510" s="10" t="s">
        <v>166</v>
      </c>
      <c r="D510" s="14">
        <v>19</v>
      </c>
      <c r="E510" s="14">
        <v>13.6</v>
      </c>
      <c r="F510" s="15">
        <v>415.072</v>
      </c>
      <c r="G510" s="15">
        <v>414.8</v>
      </c>
    </row>
    <row r="511" spans="1:7" x14ac:dyDescent="0.25">
      <c r="A511" s="10" t="s">
        <v>137</v>
      </c>
      <c r="B511" s="10" t="s">
        <v>301</v>
      </c>
      <c r="C511" s="10" t="s">
        <v>184</v>
      </c>
      <c r="D511" s="14">
        <v>9</v>
      </c>
      <c r="E511" s="14">
        <v>6.68</v>
      </c>
      <c r="F511" s="15">
        <v>203.87360000000001</v>
      </c>
      <c r="G511" s="15">
        <v>79.959999999999994</v>
      </c>
    </row>
    <row r="512" spans="1:7" x14ac:dyDescent="0.25">
      <c r="A512" s="10" t="s">
        <v>137</v>
      </c>
      <c r="B512" s="10" t="s">
        <v>301</v>
      </c>
      <c r="C512" s="10" t="s">
        <v>173</v>
      </c>
      <c r="D512" s="14">
        <v>11</v>
      </c>
      <c r="E512" s="14">
        <v>28.6</v>
      </c>
      <c r="F512" s="15">
        <v>872.87199999999996</v>
      </c>
      <c r="G512" s="15">
        <v>462.7</v>
      </c>
    </row>
    <row r="513" spans="1:7" x14ac:dyDescent="0.25">
      <c r="A513" s="10" t="s">
        <v>137</v>
      </c>
      <c r="B513" s="10" t="s">
        <v>301</v>
      </c>
      <c r="C513" s="10" t="s">
        <v>167</v>
      </c>
      <c r="D513" s="14">
        <v>24</v>
      </c>
      <c r="E513" s="14">
        <v>14.4</v>
      </c>
      <c r="F513" s="15">
        <v>439.488</v>
      </c>
      <c r="G513" s="15">
        <v>324.08</v>
      </c>
    </row>
    <row r="514" spans="1:7" x14ac:dyDescent="0.25">
      <c r="A514" s="10" t="s">
        <v>137</v>
      </c>
      <c r="B514" s="10" t="s">
        <v>301</v>
      </c>
      <c r="C514" s="10" t="s">
        <v>168</v>
      </c>
      <c r="D514" s="14">
        <v>10</v>
      </c>
      <c r="E514" s="14">
        <v>11</v>
      </c>
      <c r="F514" s="15">
        <v>335.72</v>
      </c>
      <c r="G514" s="15">
        <v>186.2</v>
      </c>
    </row>
    <row r="515" spans="1:7" x14ac:dyDescent="0.25">
      <c r="A515" s="10" t="s">
        <v>137</v>
      </c>
      <c r="B515" s="10" t="s">
        <v>301</v>
      </c>
      <c r="C515" s="10" t="s">
        <v>164</v>
      </c>
      <c r="D515" s="14">
        <v>58</v>
      </c>
      <c r="E515" s="14">
        <v>85.14</v>
      </c>
      <c r="F515" s="15">
        <v>2598.4728</v>
      </c>
      <c r="G515" s="15">
        <v>1655.41</v>
      </c>
    </row>
    <row r="516" spans="1:7" x14ac:dyDescent="0.25">
      <c r="A516" s="10" t="s">
        <v>137</v>
      </c>
      <c r="B516" s="10" t="s">
        <v>301</v>
      </c>
      <c r="C516" s="10" t="s">
        <v>165</v>
      </c>
      <c r="D516" s="14">
        <v>54</v>
      </c>
      <c r="E516" s="14">
        <v>63.2</v>
      </c>
      <c r="F516" s="15">
        <v>1928.864</v>
      </c>
      <c r="G516" s="15">
        <v>1228.1199999999999</v>
      </c>
    </row>
    <row r="517" spans="1:7" x14ac:dyDescent="0.25">
      <c r="A517" s="10" t="s">
        <v>137</v>
      </c>
      <c r="B517" s="10" t="s">
        <v>301</v>
      </c>
      <c r="C517" s="10" t="s">
        <v>169</v>
      </c>
      <c r="D517" s="14">
        <v>57</v>
      </c>
      <c r="E517" s="14">
        <v>142.4</v>
      </c>
      <c r="F517" s="15">
        <v>2728.4879999999998</v>
      </c>
      <c r="G517" s="15">
        <v>1766.92</v>
      </c>
    </row>
    <row r="518" spans="1:7" x14ac:dyDescent="0.25">
      <c r="A518" s="10" t="s">
        <v>137</v>
      </c>
      <c r="B518" s="10" t="s">
        <v>301</v>
      </c>
      <c r="C518" s="10" t="s">
        <v>177</v>
      </c>
      <c r="D518" s="14">
        <v>1</v>
      </c>
      <c r="E518" s="14">
        <v>0.6</v>
      </c>
      <c r="F518" s="16">
        <v>0</v>
      </c>
      <c r="G518" s="16">
        <v>0</v>
      </c>
    </row>
    <row r="519" spans="1:7" x14ac:dyDescent="0.25">
      <c r="A519" s="10" t="s">
        <v>138</v>
      </c>
      <c r="B519" s="10" t="s">
        <v>302</v>
      </c>
      <c r="C519" s="11" t="s">
        <v>322</v>
      </c>
      <c r="D519" s="12">
        <v>9</v>
      </c>
      <c r="E519" s="12">
        <v>8.5</v>
      </c>
      <c r="F519" s="13">
        <v>29173.439999999999</v>
      </c>
      <c r="G519" s="13">
        <v>29173.439999999999</v>
      </c>
    </row>
    <row r="520" spans="1:7" x14ac:dyDescent="0.25">
      <c r="A520" s="10" t="s">
        <v>138</v>
      </c>
      <c r="B520" s="10" t="s">
        <v>302</v>
      </c>
      <c r="C520" s="10" t="s">
        <v>164</v>
      </c>
      <c r="D520" s="14">
        <v>1</v>
      </c>
      <c r="E520" s="14">
        <v>1</v>
      </c>
      <c r="F520" s="15">
        <v>3646.68</v>
      </c>
      <c r="G520" s="15">
        <v>3646.68</v>
      </c>
    </row>
    <row r="521" spans="1:7" x14ac:dyDescent="0.25">
      <c r="A521" s="10" t="s">
        <v>138</v>
      </c>
      <c r="B521" s="10" t="s">
        <v>302</v>
      </c>
      <c r="C521" s="10" t="s">
        <v>165</v>
      </c>
      <c r="D521" s="14">
        <v>2</v>
      </c>
      <c r="E521" s="14">
        <v>1.5</v>
      </c>
      <c r="F521" s="15">
        <v>5470.02</v>
      </c>
      <c r="G521" s="15">
        <v>5470.02</v>
      </c>
    </row>
    <row r="522" spans="1:7" x14ac:dyDescent="0.25">
      <c r="A522" s="10" t="s">
        <v>138</v>
      </c>
      <c r="B522" s="10" t="s">
        <v>302</v>
      </c>
      <c r="C522" s="10" t="s">
        <v>169</v>
      </c>
      <c r="D522" s="14">
        <v>6</v>
      </c>
      <c r="E522" s="14">
        <v>6</v>
      </c>
      <c r="F522" s="15">
        <v>20056.740000000002</v>
      </c>
      <c r="G522" s="15">
        <v>20056.740000000002</v>
      </c>
    </row>
    <row r="523" spans="1:7" x14ac:dyDescent="0.25">
      <c r="A523" s="10" t="s">
        <v>140</v>
      </c>
      <c r="B523" s="10" t="s">
        <v>332</v>
      </c>
      <c r="C523" s="11" t="s">
        <v>322</v>
      </c>
      <c r="D523" s="12">
        <v>2</v>
      </c>
      <c r="E523" s="12">
        <v>38</v>
      </c>
      <c r="F523" s="13">
        <v>165944.85999999999</v>
      </c>
      <c r="G523" s="13">
        <v>165944.85999999999</v>
      </c>
    </row>
    <row r="524" spans="1:7" x14ac:dyDescent="0.25">
      <c r="A524" s="10" t="s">
        <v>140</v>
      </c>
      <c r="B524" s="10" t="s">
        <v>332</v>
      </c>
      <c r="C524" s="10" t="s">
        <v>165</v>
      </c>
      <c r="D524" s="14">
        <v>2</v>
      </c>
      <c r="E524" s="14">
        <v>38</v>
      </c>
      <c r="F524" s="15">
        <v>165944.85999999999</v>
      </c>
      <c r="G524" s="15">
        <v>165944.85999999999</v>
      </c>
    </row>
    <row r="525" spans="1:7" x14ac:dyDescent="0.25">
      <c r="A525" s="10" t="s">
        <v>141</v>
      </c>
      <c r="B525" s="10" t="s">
        <v>335</v>
      </c>
      <c r="C525" s="11" t="s">
        <v>322</v>
      </c>
      <c r="D525" s="12">
        <v>1</v>
      </c>
      <c r="E525" s="12">
        <v>4</v>
      </c>
      <c r="F525" s="13">
        <v>11046.72</v>
      </c>
      <c r="G525" s="13">
        <v>11046.72</v>
      </c>
    </row>
    <row r="526" spans="1:7" x14ac:dyDescent="0.25">
      <c r="A526" s="10" t="s">
        <v>141</v>
      </c>
      <c r="B526" s="10" t="s">
        <v>335</v>
      </c>
      <c r="C526" s="10" t="s">
        <v>165</v>
      </c>
      <c r="D526" s="14">
        <v>1</v>
      </c>
      <c r="E526" s="14">
        <v>4</v>
      </c>
      <c r="F526" s="15">
        <v>11046.72</v>
      </c>
      <c r="G526" s="15">
        <v>11046.72</v>
      </c>
    </row>
    <row r="527" spans="1:7" x14ac:dyDescent="0.25">
      <c r="A527" s="10" t="s">
        <v>142</v>
      </c>
      <c r="B527" s="10" t="s">
        <v>304</v>
      </c>
      <c r="C527" s="11" t="s">
        <v>322</v>
      </c>
      <c r="D527" s="12">
        <v>7</v>
      </c>
      <c r="E527" s="12">
        <v>21</v>
      </c>
      <c r="F527" s="13">
        <v>57995.28</v>
      </c>
      <c r="G527" s="13">
        <v>57995.28</v>
      </c>
    </row>
    <row r="528" spans="1:7" x14ac:dyDescent="0.25">
      <c r="A528" s="10" t="s">
        <v>142</v>
      </c>
      <c r="B528" s="10" t="s">
        <v>304</v>
      </c>
      <c r="C528" s="10" t="s">
        <v>164</v>
      </c>
      <c r="D528" s="14">
        <v>2</v>
      </c>
      <c r="E528" s="14">
        <v>6</v>
      </c>
      <c r="F528" s="15">
        <v>16570.080000000002</v>
      </c>
      <c r="G528" s="15">
        <v>16570.080000000002</v>
      </c>
    </row>
    <row r="529" spans="1:7" x14ac:dyDescent="0.25">
      <c r="A529" s="10" t="s">
        <v>142</v>
      </c>
      <c r="B529" s="10" t="s">
        <v>304</v>
      </c>
      <c r="C529" s="10" t="s">
        <v>165</v>
      </c>
      <c r="D529" s="14">
        <v>1</v>
      </c>
      <c r="E529" s="14">
        <v>3</v>
      </c>
      <c r="F529" s="15">
        <v>8285.0400000000009</v>
      </c>
      <c r="G529" s="15">
        <v>8285.0400000000009</v>
      </c>
    </row>
    <row r="530" spans="1:7" x14ac:dyDescent="0.25">
      <c r="A530" s="10" t="s">
        <v>142</v>
      </c>
      <c r="B530" s="10" t="s">
        <v>304</v>
      </c>
      <c r="C530" s="10" t="s">
        <v>169</v>
      </c>
      <c r="D530" s="14">
        <v>4</v>
      </c>
      <c r="E530" s="14">
        <v>12</v>
      </c>
      <c r="F530" s="15">
        <v>33140.160000000003</v>
      </c>
      <c r="G530" s="15">
        <v>33140.160000000003</v>
      </c>
    </row>
    <row r="531" spans="1:7" x14ac:dyDescent="0.25">
      <c r="A531" s="10" t="s">
        <v>144</v>
      </c>
      <c r="B531" s="10" t="s">
        <v>336</v>
      </c>
      <c r="C531" s="11" t="s">
        <v>322</v>
      </c>
      <c r="D531" s="12">
        <v>1</v>
      </c>
      <c r="E531" s="12">
        <v>2</v>
      </c>
      <c r="F531" s="13">
        <v>594.22</v>
      </c>
      <c r="G531" s="13">
        <v>594.22</v>
      </c>
    </row>
    <row r="532" spans="1:7" x14ac:dyDescent="0.25">
      <c r="A532" s="10" t="s">
        <v>144</v>
      </c>
      <c r="B532" s="10" t="s">
        <v>336</v>
      </c>
      <c r="C532" s="10" t="s">
        <v>165</v>
      </c>
      <c r="D532" s="14">
        <v>1</v>
      </c>
      <c r="E532" s="14">
        <v>2</v>
      </c>
      <c r="F532" s="15">
        <v>594.22</v>
      </c>
      <c r="G532" s="15">
        <v>594.22</v>
      </c>
    </row>
    <row r="533" spans="1:7" x14ac:dyDescent="0.25">
      <c r="A533" s="10" t="s">
        <v>146</v>
      </c>
      <c r="B533" s="10" t="s">
        <v>307</v>
      </c>
      <c r="C533" s="11" t="s">
        <v>322</v>
      </c>
      <c r="D533" s="12">
        <v>3</v>
      </c>
      <c r="E533" s="12">
        <v>3</v>
      </c>
      <c r="F533" s="13">
        <v>8195.91</v>
      </c>
      <c r="G533" s="13">
        <v>6283.53</v>
      </c>
    </row>
    <row r="534" spans="1:7" x14ac:dyDescent="0.25">
      <c r="A534" s="10" t="s">
        <v>146</v>
      </c>
      <c r="B534" s="10" t="s">
        <v>307</v>
      </c>
      <c r="C534" s="10" t="s">
        <v>164</v>
      </c>
      <c r="D534" s="14">
        <v>2</v>
      </c>
      <c r="E534" s="14">
        <v>2</v>
      </c>
      <c r="F534" s="15">
        <v>5463.94</v>
      </c>
      <c r="G534" s="15">
        <v>3551.56</v>
      </c>
    </row>
    <row r="535" spans="1:7" x14ac:dyDescent="0.25">
      <c r="A535" s="10" t="s">
        <v>146</v>
      </c>
      <c r="B535" s="10" t="s">
        <v>307</v>
      </c>
      <c r="C535" s="10" t="s">
        <v>170</v>
      </c>
      <c r="D535" s="14">
        <v>1</v>
      </c>
      <c r="E535" s="14">
        <v>1</v>
      </c>
      <c r="F535" s="15">
        <v>2731.97</v>
      </c>
      <c r="G535" s="15">
        <v>2731.97</v>
      </c>
    </row>
    <row r="536" spans="1:7" x14ac:dyDescent="0.25">
      <c r="A536" s="10" t="s">
        <v>147</v>
      </c>
      <c r="B536" s="10" t="s">
        <v>308</v>
      </c>
      <c r="C536" s="11" t="s">
        <v>322</v>
      </c>
      <c r="D536" s="12">
        <v>6</v>
      </c>
      <c r="E536" s="12">
        <v>5.5</v>
      </c>
      <c r="F536" s="13">
        <v>10028.370000000001</v>
      </c>
      <c r="G536" s="13">
        <v>10028.370000000001</v>
      </c>
    </row>
    <row r="537" spans="1:7" x14ac:dyDescent="0.25">
      <c r="A537" s="10" t="s">
        <v>147</v>
      </c>
      <c r="B537" s="10" t="s">
        <v>308</v>
      </c>
      <c r="C537" s="10" t="s">
        <v>165</v>
      </c>
      <c r="D537" s="14">
        <v>5</v>
      </c>
      <c r="E537" s="14">
        <v>4.5</v>
      </c>
      <c r="F537" s="15">
        <v>8205.0300000000007</v>
      </c>
      <c r="G537" s="15">
        <v>8205.0300000000007</v>
      </c>
    </row>
    <row r="538" spans="1:7" x14ac:dyDescent="0.25">
      <c r="A538" s="10" t="s">
        <v>147</v>
      </c>
      <c r="B538" s="10" t="s">
        <v>308</v>
      </c>
      <c r="C538" s="10" t="s">
        <v>169</v>
      </c>
      <c r="D538" s="14">
        <v>1</v>
      </c>
      <c r="E538" s="14">
        <v>1</v>
      </c>
      <c r="F538" s="15">
        <v>1823.34</v>
      </c>
      <c r="G538" s="15">
        <v>1823.34</v>
      </c>
    </row>
    <row r="539" spans="1:7" x14ac:dyDescent="0.25">
      <c r="A539" s="10" t="s">
        <v>148</v>
      </c>
      <c r="B539" s="10" t="s">
        <v>309</v>
      </c>
      <c r="C539" s="11" t="s">
        <v>322</v>
      </c>
      <c r="D539" s="12">
        <v>3</v>
      </c>
      <c r="E539" s="12">
        <v>6</v>
      </c>
      <c r="F539" s="13">
        <v>10015.74</v>
      </c>
      <c r="G539" s="13">
        <v>10015.74</v>
      </c>
    </row>
    <row r="540" spans="1:7" x14ac:dyDescent="0.25">
      <c r="A540" s="10" t="s">
        <v>148</v>
      </c>
      <c r="B540" s="10" t="s">
        <v>309</v>
      </c>
      <c r="C540" s="10" t="s">
        <v>164</v>
      </c>
      <c r="D540" s="14">
        <v>3</v>
      </c>
      <c r="E540" s="14">
        <v>6</v>
      </c>
      <c r="F540" s="15">
        <v>10015.74</v>
      </c>
      <c r="G540" s="15">
        <v>10015.74</v>
      </c>
    </row>
    <row r="541" spans="1:7" x14ac:dyDescent="0.25">
      <c r="A541" s="10" t="s">
        <v>149</v>
      </c>
      <c r="B541" s="10" t="s">
        <v>310</v>
      </c>
      <c r="C541" s="11" t="s">
        <v>322</v>
      </c>
      <c r="D541" s="12">
        <v>10</v>
      </c>
      <c r="E541" s="12">
        <v>106.08</v>
      </c>
      <c r="F541" s="13">
        <v>4248.5039999999999</v>
      </c>
      <c r="G541" s="13">
        <v>2676.31</v>
      </c>
    </row>
    <row r="542" spans="1:7" x14ac:dyDescent="0.25">
      <c r="A542" s="10" t="s">
        <v>149</v>
      </c>
      <c r="B542" s="10" t="s">
        <v>310</v>
      </c>
      <c r="C542" s="10" t="s">
        <v>163</v>
      </c>
      <c r="D542" s="14">
        <v>1</v>
      </c>
      <c r="E542" s="14">
        <v>15</v>
      </c>
      <c r="F542" s="15">
        <v>600.75</v>
      </c>
      <c r="G542" s="15">
        <v>180.23</v>
      </c>
    </row>
    <row r="543" spans="1:7" x14ac:dyDescent="0.25">
      <c r="A543" s="10" t="s">
        <v>149</v>
      </c>
      <c r="B543" s="10" t="s">
        <v>310</v>
      </c>
      <c r="C543" s="10" t="s">
        <v>167</v>
      </c>
      <c r="D543" s="14">
        <v>2</v>
      </c>
      <c r="E543" s="14">
        <v>36</v>
      </c>
      <c r="F543" s="15">
        <v>1441.8</v>
      </c>
      <c r="G543" s="15">
        <v>1161.45</v>
      </c>
    </row>
    <row r="544" spans="1:7" x14ac:dyDescent="0.25">
      <c r="A544" s="10" t="s">
        <v>149</v>
      </c>
      <c r="B544" s="10" t="s">
        <v>310</v>
      </c>
      <c r="C544" s="10" t="s">
        <v>164</v>
      </c>
      <c r="D544" s="14">
        <v>6</v>
      </c>
      <c r="E544" s="14">
        <v>27.08</v>
      </c>
      <c r="F544" s="15">
        <v>1084.5540000000001</v>
      </c>
      <c r="G544" s="15">
        <v>773.93</v>
      </c>
    </row>
    <row r="545" spans="1:7" x14ac:dyDescent="0.25">
      <c r="A545" s="10" t="s">
        <v>149</v>
      </c>
      <c r="B545" s="10" t="s">
        <v>310</v>
      </c>
      <c r="C545" s="10" t="s">
        <v>165</v>
      </c>
      <c r="D545" s="14">
        <v>2</v>
      </c>
      <c r="E545" s="14">
        <v>28</v>
      </c>
      <c r="F545" s="15">
        <v>1121.4000000000001</v>
      </c>
      <c r="G545" s="15">
        <v>560.70000000000005</v>
      </c>
    </row>
    <row r="546" spans="1:7" x14ac:dyDescent="0.25">
      <c r="A546" s="10" t="s">
        <v>150</v>
      </c>
      <c r="B546" s="10" t="s">
        <v>311</v>
      </c>
      <c r="C546" s="11" t="s">
        <v>322</v>
      </c>
      <c r="D546" s="12">
        <v>36</v>
      </c>
      <c r="E546" s="12">
        <v>1856</v>
      </c>
      <c r="F546" s="13">
        <v>16091.52</v>
      </c>
      <c r="G546" s="13">
        <v>15144.76</v>
      </c>
    </row>
    <row r="547" spans="1:7" x14ac:dyDescent="0.25">
      <c r="A547" s="10" t="s">
        <v>150</v>
      </c>
      <c r="B547" s="10" t="s">
        <v>311</v>
      </c>
      <c r="C547" s="10" t="s">
        <v>163</v>
      </c>
      <c r="D547" s="14">
        <v>1</v>
      </c>
      <c r="E547" s="14">
        <v>10</v>
      </c>
      <c r="F547" s="15">
        <v>86.7</v>
      </c>
      <c r="G547" s="15">
        <v>86.7</v>
      </c>
    </row>
    <row r="548" spans="1:7" x14ac:dyDescent="0.25">
      <c r="A548" s="10" t="s">
        <v>150</v>
      </c>
      <c r="B548" s="10" t="s">
        <v>311</v>
      </c>
      <c r="C548" s="10" t="s">
        <v>167</v>
      </c>
      <c r="D548" s="14">
        <v>6</v>
      </c>
      <c r="E548" s="14">
        <v>192</v>
      </c>
      <c r="F548" s="15">
        <v>1664.64</v>
      </c>
      <c r="G548" s="15">
        <v>1664.64</v>
      </c>
    </row>
    <row r="549" spans="1:7" x14ac:dyDescent="0.25">
      <c r="A549" s="10" t="s">
        <v>150</v>
      </c>
      <c r="B549" s="10" t="s">
        <v>311</v>
      </c>
      <c r="C549" s="10" t="s">
        <v>164</v>
      </c>
      <c r="D549" s="14">
        <v>20</v>
      </c>
      <c r="E549" s="14">
        <v>1031</v>
      </c>
      <c r="F549" s="15">
        <v>8938.77</v>
      </c>
      <c r="G549" s="15">
        <v>8362.2199999999993</v>
      </c>
    </row>
    <row r="550" spans="1:7" x14ac:dyDescent="0.25">
      <c r="A550" s="10" t="s">
        <v>150</v>
      </c>
      <c r="B550" s="10" t="s">
        <v>311</v>
      </c>
      <c r="C550" s="10" t="s">
        <v>165</v>
      </c>
      <c r="D550" s="14">
        <v>9</v>
      </c>
      <c r="E550" s="14">
        <v>623</v>
      </c>
      <c r="F550" s="15">
        <v>5401.41</v>
      </c>
      <c r="G550" s="15">
        <v>5031.2</v>
      </c>
    </row>
    <row r="551" spans="1:7" x14ac:dyDescent="0.25">
      <c r="A551" s="10" t="s">
        <v>151</v>
      </c>
      <c r="B551" s="10" t="s">
        <v>312</v>
      </c>
      <c r="C551" s="11" t="s">
        <v>322</v>
      </c>
      <c r="D551" s="12">
        <v>4</v>
      </c>
      <c r="E551" s="12">
        <v>49</v>
      </c>
      <c r="F551" s="13">
        <v>9132.6200000000008</v>
      </c>
      <c r="G551" s="13">
        <v>7697.49</v>
      </c>
    </row>
    <row r="552" spans="1:7" x14ac:dyDescent="0.25">
      <c r="A552" s="10" t="s">
        <v>151</v>
      </c>
      <c r="B552" s="10" t="s">
        <v>312</v>
      </c>
      <c r="C552" s="10" t="s">
        <v>164</v>
      </c>
      <c r="D552" s="14">
        <v>4</v>
      </c>
      <c r="E552" s="14">
        <v>49</v>
      </c>
      <c r="F552" s="15">
        <v>9132.6200000000008</v>
      </c>
      <c r="G552" s="15">
        <v>7697.49</v>
      </c>
    </row>
    <row r="553" spans="1:7" x14ac:dyDescent="0.25">
      <c r="A553" s="10" t="s">
        <v>152</v>
      </c>
      <c r="B553" s="10" t="s">
        <v>313</v>
      </c>
      <c r="C553" s="11" t="s">
        <v>322</v>
      </c>
      <c r="D553" s="12">
        <v>821</v>
      </c>
      <c r="E553" s="12">
        <v>13105</v>
      </c>
      <c r="F553" s="13">
        <v>306901.96500000003</v>
      </c>
      <c r="G553" s="13">
        <v>250244.34</v>
      </c>
    </row>
    <row r="554" spans="1:7" x14ac:dyDescent="0.25">
      <c r="A554" s="10" t="s">
        <v>152</v>
      </c>
      <c r="B554" s="10" t="s">
        <v>313</v>
      </c>
      <c r="C554" s="10" t="s">
        <v>183</v>
      </c>
      <c r="D554" s="14">
        <v>2</v>
      </c>
      <c r="E554" s="14">
        <v>13</v>
      </c>
      <c r="F554" s="15">
        <v>318.63</v>
      </c>
      <c r="G554" s="15">
        <v>95.59</v>
      </c>
    </row>
    <row r="555" spans="1:7" x14ac:dyDescent="0.25">
      <c r="A555" s="10" t="s">
        <v>152</v>
      </c>
      <c r="B555" s="10" t="s">
        <v>313</v>
      </c>
      <c r="C555" s="10" t="s">
        <v>166</v>
      </c>
      <c r="D555" s="14">
        <v>17</v>
      </c>
      <c r="E555" s="14">
        <v>247</v>
      </c>
      <c r="F555" s="15">
        <v>6053.97</v>
      </c>
      <c r="G555" s="15">
        <v>4372.6000000000004</v>
      </c>
    </row>
    <row r="556" spans="1:7" x14ac:dyDescent="0.25">
      <c r="A556" s="10" t="s">
        <v>152</v>
      </c>
      <c r="B556" s="10" t="s">
        <v>313</v>
      </c>
      <c r="C556" s="10" t="s">
        <v>163</v>
      </c>
      <c r="D556" s="14">
        <v>41</v>
      </c>
      <c r="E556" s="14">
        <v>705</v>
      </c>
      <c r="F556" s="15">
        <v>11821.663200000001</v>
      </c>
      <c r="G556" s="15">
        <v>7876.25</v>
      </c>
    </row>
    <row r="557" spans="1:7" x14ac:dyDescent="0.25">
      <c r="A557" s="10" t="s">
        <v>152</v>
      </c>
      <c r="B557" s="10" t="s">
        <v>313</v>
      </c>
      <c r="C557" s="10" t="s">
        <v>184</v>
      </c>
      <c r="D557" s="14">
        <v>4</v>
      </c>
      <c r="E557" s="14">
        <v>21</v>
      </c>
      <c r="F557" s="15">
        <v>514.71</v>
      </c>
      <c r="G557" s="15">
        <v>377.45</v>
      </c>
    </row>
    <row r="558" spans="1:7" x14ac:dyDescent="0.25">
      <c r="A558" s="10" t="s">
        <v>152</v>
      </c>
      <c r="B558" s="10" t="s">
        <v>313</v>
      </c>
      <c r="C558" s="10" t="s">
        <v>173</v>
      </c>
      <c r="D558" s="14">
        <v>4</v>
      </c>
      <c r="E558" s="14">
        <v>27</v>
      </c>
      <c r="F558" s="15">
        <v>661.77</v>
      </c>
      <c r="G558" s="15">
        <v>524.51</v>
      </c>
    </row>
    <row r="559" spans="1:7" x14ac:dyDescent="0.25">
      <c r="A559" s="10" t="s">
        <v>152</v>
      </c>
      <c r="B559" s="10" t="s">
        <v>313</v>
      </c>
      <c r="C559" s="10" t="s">
        <v>167</v>
      </c>
      <c r="D559" s="14">
        <v>94</v>
      </c>
      <c r="E559" s="14">
        <v>1450</v>
      </c>
      <c r="F559" s="15">
        <v>32354.180400000001</v>
      </c>
      <c r="G559" s="15">
        <v>22599.96</v>
      </c>
    </row>
    <row r="560" spans="1:7" x14ac:dyDescent="0.25">
      <c r="A560" s="10" t="s">
        <v>152</v>
      </c>
      <c r="B560" s="10" t="s">
        <v>313</v>
      </c>
      <c r="C560" s="10" t="s">
        <v>164</v>
      </c>
      <c r="D560" s="14">
        <v>193</v>
      </c>
      <c r="E560" s="14">
        <v>2838</v>
      </c>
      <c r="F560" s="15">
        <v>67901.5236</v>
      </c>
      <c r="G560" s="15">
        <v>57802.3</v>
      </c>
    </row>
    <row r="561" spans="1:7" x14ac:dyDescent="0.25">
      <c r="A561" s="10" t="s">
        <v>152</v>
      </c>
      <c r="B561" s="10" t="s">
        <v>313</v>
      </c>
      <c r="C561" s="10" t="s">
        <v>199</v>
      </c>
      <c r="D561" s="14">
        <v>3</v>
      </c>
      <c r="E561" s="14">
        <v>36</v>
      </c>
      <c r="F561" s="15">
        <v>882.36</v>
      </c>
      <c r="G561" s="15">
        <v>882.36</v>
      </c>
    </row>
    <row r="562" spans="1:7" x14ac:dyDescent="0.25">
      <c r="A562" s="10" t="s">
        <v>152</v>
      </c>
      <c r="B562" s="10" t="s">
        <v>313</v>
      </c>
      <c r="C562" s="10" t="s">
        <v>165</v>
      </c>
      <c r="D562" s="14">
        <v>361</v>
      </c>
      <c r="E562" s="14">
        <v>6519</v>
      </c>
      <c r="F562" s="15">
        <v>159780.69</v>
      </c>
      <c r="G562" s="15">
        <v>135572.24</v>
      </c>
    </row>
    <row r="563" spans="1:7" x14ac:dyDescent="0.25">
      <c r="A563" s="10" t="s">
        <v>152</v>
      </c>
      <c r="B563" s="10" t="s">
        <v>313</v>
      </c>
      <c r="C563" s="10" t="s">
        <v>169</v>
      </c>
      <c r="D563" s="14">
        <v>66</v>
      </c>
      <c r="E563" s="14">
        <v>695</v>
      </c>
      <c r="F563" s="15">
        <v>13085.398800000001</v>
      </c>
      <c r="G563" s="15">
        <v>10318.24</v>
      </c>
    </row>
    <row r="564" spans="1:7" x14ac:dyDescent="0.25">
      <c r="A564" s="10" t="s">
        <v>152</v>
      </c>
      <c r="B564" s="10" t="s">
        <v>313</v>
      </c>
      <c r="C564" s="10" t="s">
        <v>170</v>
      </c>
      <c r="D564" s="14">
        <v>40</v>
      </c>
      <c r="E564" s="14">
        <v>540</v>
      </c>
      <c r="F564" s="15">
        <v>13235.4</v>
      </c>
      <c r="G564" s="15">
        <v>9735.34</v>
      </c>
    </row>
    <row r="565" spans="1:7" x14ac:dyDescent="0.25">
      <c r="A565" s="10" t="s">
        <v>152</v>
      </c>
      <c r="B565" s="10" t="s">
        <v>313</v>
      </c>
      <c r="C565" s="10" t="s">
        <v>200</v>
      </c>
      <c r="D565" s="14">
        <v>1</v>
      </c>
      <c r="E565" s="14">
        <v>14</v>
      </c>
      <c r="F565" s="15">
        <v>291.66899999999998</v>
      </c>
      <c r="G565" s="15">
        <v>87.5</v>
      </c>
    </row>
    <row r="566" spans="1:7" x14ac:dyDescent="0.25">
      <c r="A566" s="10" t="s">
        <v>153</v>
      </c>
      <c r="B566" s="10" t="s">
        <v>314</v>
      </c>
      <c r="C566" s="11" t="s">
        <v>322</v>
      </c>
      <c r="D566" s="12">
        <v>8</v>
      </c>
      <c r="E566" s="12">
        <v>113</v>
      </c>
      <c r="F566" s="13">
        <v>21395.42</v>
      </c>
      <c r="G566" s="13">
        <v>21395.42</v>
      </c>
    </row>
    <row r="567" spans="1:7" x14ac:dyDescent="0.25">
      <c r="A567" s="10" t="s">
        <v>153</v>
      </c>
      <c r="B567" s="10" t="s">
        <v>314</v>
      </c>
      <c r="C567" s="10" t="s">
        <v>164</v>
      </c>
      <c r="D567" s="14">
        <v>8</v>
      </c>
      <c r="E567" s="14">
        <v>113</v>
      </c>
      <c r="F567" s="15">
        <v>21395.42</v>
      </c>
      <c r="G567" s="15">
        <v>21395.42</v>
      </c>
    </row>
    <row r="568" spans="1:7" x14ac:dyDescent="0.25">
      <c r="A568" s="10" t="s">
        <v>154</v>
      </c>
      <c r="B568" s="10" t="s">
        <v>315</v>
      </c>
      <c r="C568" s="11" t="s">
        <v>322</v>
      </c>
      <c r="D568" s="12">
        <v>666</v>
      </c>
      <c r="E568" s="12">
        <v>1153</v>
      </c>
      <c r="F568" s="13">
        <v>29678.22</v>
      </c>
      <c r="G568" s="13">
        <v>29407.919999999998</v>
      </c>
    </row>
    <row r="569" spans="1:7" x14ac:dyDescent="0.25">
      <c r="A569" s="10" t="s">
        <v>154</v>
      </c>
      <c r="B569" s="10" t="s">
        <v>315</v>
      </c>
      <c r="C569" s="10" t="s">
        <v>166</v>
      </c>
      <c r="D569" s="14">
        <v>12</v>
      </c>
      <c r="E569" s="14">
        <v>22</v>
      </c>
      <c r="F569" s="15">
        <v>566.28</v>
      </c>
      <c r="G569" s="15">
        <v>566.28</v>
      </c>
    </row>
    <row r="570" spans="1:7" x14ac:dyDescent="0.25">
      <c r="A570" s="10" t="s">
        <v>154</v>
      </c>
      <c r="B570" s="10" t="s">
        <v>315</v>
      </c>
      <c r="C570" s="10" t="s">
        <v>164</v>
      </c>
      <c r="D570" s="14">
        <v>306</v>
      </c>
      <c r="E570" s="14">
        <v>522</v>
      </c>
      <c r="F570" s="15">
        <v>13436.28</v>
      </c>
      <c r="G570" s="15">
        <v>13418.26</v>
      </c>
    </row>
    <row r="571" spans="1:7" x14ac:dyDescent="0.25">
      <c r="A571" s="10" t="s">
        <v>154</v>
      </c>
      <c r="B571" s="10" t="s">
        <v>315</v>
      </c>
      <c r="C571" s="10" t="s">
        <v>165</v>
      </c>
      <c r="D571" s="14">
        <v>258</v>
      </c>
      <c r="E571" s="14">
        <v>440</v>
      </c>
      <c r="F571" s="15">
        <v>11325.6</v>
      </c>
      <c r="G571" s="15">
        <v>11091.34</v>
      </c>
    </row>
    <row r="572" spans="1:7" x14ac:dyDescent="0.25">
      <c r="A572" s="10" t="s">
        <v>154</v>
      </c>
      <c r="B572" s="10" t="s">
        <v>315</v>
      </c>
      <c r="C572" s="10" t="s">
        <v>169</v>
      </c>
      <c r="D572" s="14">
        <v>90</v>
      </c>
      <c r="E572" s="14">
        <v>169</v>
      </c>
      <c r="F572" s="15">
        <v>4350.0600000000004</v>
      </c>
      <c r="G572" s="15">
        <v>4332.04</v>
      </c>
    </row>
    <row r="573" spans="1:7" x14ac:dyDescent="0.25">
      <c r="A573" s="10" t="s">
        <v>155</v>
      </c>
      <c r="B573" s="10" t="s">
        <v>316</v>
      </c>
      <c r="C573" s="11" t="s">
        <v>322</v>
      </c>
      <c r="D573" s="12">
        <v>26</v>
      </c>
      <c r="E573" s="12">
        <v>339</v>
      </c>
      <c r="F573" s="13">
        <v>192860.49</v>
      </c>
      <c r="G573" s="13">
        <v>192860.49</v>
      </c>
    </row>
    <row r="574" spans="1:7" x14ac:dyDescent="0.25">
      <c r="A574" s="10" t="s">
        <v>155</v>
      </c>
      <c r="B574" s="10" t="s">
        <v>316</v>
      </c>
      <c r="C574" s="10" t="s">
        <v>164</v>
      </c>
      <c r="D574" s="14">
        <v>10</v>
      </c>
      <c r="E574" s="14">
        <v>127</v>
      </c>
      <c r="F574" s="15">
        <v>72251.570000000007</v>
      </c>
      <c r="G574" s="15">
        <v>72251.570000000007</v>
      </c>
    </row>
    <row r="575" spans="1:7" x14ac:dyDescent="0.25">
      <c r="A575" s="10" t="s">
        <v>155</v>
      </c>
      <c r="B575" s="10" t="s">
        <v>316</v>
      </c>
      <c r="C575" s="10" t="s">
        <v>169</v>
      </c>
      <c r="D575" s="14">
        <v>16</v>
      </c>
      <c r="E575" s="14">
        <v>212</v>
      </c>
      <c r="F575" s="15">
        <v>120608.92</v>
      </c>
      <c r="G575" s="15">
        <v>120608.92</v>
      </c>
    </row>
    <row r="576" spans="1:7" x14ac:dyDescent="0.25">
      <c r="A576" s="10" t="s">
        <v>156</v>
      </c>
      <c r="B576" s="10" t="s">
        <v>317</v>
      </c>
      <c r="C576" s="11" t="s">
        <v>322</v>
      </c>
      <c r="D576" s="12">
        <v>1</v>
      </c>
      <c r="E576" s="12">
        <v>1</v>
      </c>
      <c r="F576" s="13">
        <v>22718.9</v>
      </c>
      <c r="G576" s="13">
        <v>22718.9</v>
      </c>
    </row>
    <row r="577" spans="1:7" x14ac:dyDescent="0.25">
      <c r="A577" s="10" t="s">
        <v>156</v>
      </c>
      <c r="B577" s="10" t="s">
        <v>317</v>
      </c>
      <c r="C577" s="10" t="s">
        <v>163</v>
      </c>
      <c r="D577" s="14">
        <v>1</v>
      </c>
      <c r="E577" s="14">
        <v>1</v>
      </c>
      <c r="F577" s="15">
        <v>22718.9</v>
      </c>
      <c r="G577" s="15">
        <v>22718.9</v>
      </c>
    </row>
    <row r="578" spans="1:7" x14ac:dyDescent="0.25">
      <c r="A578" s="10" t="s">
        <v>157</v>
      </c>
      <c r="B578" s="10" t="s">
        <v>318</v>
      </c>
      <c r="C578" s="11" t="s">
        <v>322</v>
      </c>
      <c r="D578" s="12">
        <v>7</v>
      </c>
      <c r="E578" s="12">
        <v>170</v>
      </c>
      <c r="F578" s="13">
        <v>12724.5</v>
      </c>
      <c r="G578" s="13">
        <v>12724.5</v>
      </c>
    </row>
    <row r="579" spans="1:7" x14ac:dyDescent="0.25">
      <c r="A579" s="10" t="s">
        <v>157</v>
      </c>
      <c r="B579" s="10" t="s">
        <v>318</v>
      </c>
      <c r="C579" s="10" t="s">
        <v>163</v>
      </c>
      <c r="D579" s="14">
        <v>6</v>
      </c>
      <c r="E579" s="14">
        <v>165</v>
      </c>
      <c r="F579" s="15">
        <v>12350.25</v>
      </c>
      <c r="G579" s="15">
        <v>12350.25</v>
      </c>
    </row>
    <row r="580" spans="1:7" x14ac:dyDescent="0.25">
      <c r="A580" s="10" t="s">
        <v>157</v>
      </c>
      <c r="B580" s="10" t="s">
        <v>318</v>
      </c>
      <c r="C580" s="10" t="s">
        <v>164</v>
      </c>
      <c r="D580" s="14">
        <v>1</v>
      </c>
      <c r="E580" s="14">
        <v>5</v>
      </c>
      <c r="F580" s="15">
        <v>374.25</v>
      </c>
      <c r="G580" s="15">
        <v>374.25</v>
      </c>
    </row>
    <row r="581" spans="1:7" x14ac:dyDescent="0.25">
      <c r="A581" s="10" t="s">
        <v>158</v>
      </c>
      <c r="B581" s="10" t="s">
        <v>319</v>
      </c>
      <c r="C581" s="11" t="s">
        <v>322</v>
      </c>
      <c r="D581" s="12">
        <v>208</v>
      </c>
      <c r="E581" s="12">
        <v>618</v>
      </c>
      <c r="F581" s="13">
        <v>159178.26</v>
      </c>
      <c r="G581" s="13">
        <v>159178.26</v>
      </c>
    </row>
    <row r="582" spans="1:7" x14ac:dyDescent="0.25">
      <c r="A582" s="10" t="s">
        <v>158</v>
      </c>
      <c r="B582" s="10" t="s">
        <v>319</v>
      </c>
      <c r="C582" s="10" t="s">
        <v>166</v>
      </c>
      <c r="D582" s="14">
        <v>24</v>
      </c>
      <c r="E582" s="14">
        <v>69</v>
      </c>
      <c r="F582" s="15">
        <v>17772.330000000002</v>
      </c>
      <c r="G582" s="15">
        <v>17772.330000000002</v>
      </c>
    </row>
    <row r="583" spans="1:7" x14ac:dyDescent="0.25">
      <c r="A583" s="10" t="s">
        <v>158</v>
      </c>
      <c r="B583" s="10" t="s">
        <v>319</v>
      </c>
      <c r="C583" s="10" t="s">
        <v>173</v>
      </c>
      <c r="D583" s="14">
        <v>18</v>
      </c>
      <c r="E583" s="14">
        <v>61</v>
      </c>
      <c r="F583" s="15">
        <v>15711.77</v>
      </c>
      <c r="G583" s="15">
        <v>15711.77</v>
      </c>
    </row>
    <row r="584" spans="1:7" x14ac:dyDescent="0.25">
      <c r="A584" s="10" t="s">
        <v>158</v>
      </c>
      <c r="B584" s="10" t="s">
        <v>319</v>
      </c>
      <c r="C584" s="10" t="s">
        <v>174</v>
      </c>
      <c r="D584" s="14">
        <v>1</v>
      </c>
      <c r="E584" s="14">
        <v>3</v>
      </c>
      <c r="F584" s="15">
        <v>772.71</v>
      </c>
      <c r="G584" s="15">
        <v>772.71</v>
      </c>
    </row>
    <row r="585" spans="1:7" x14ac:dyDescent="0.25">
      <c r="A585" s="10" t="s">
        <v>158</v>
      </c>
      <c r="B585" s="10" t="s">
        <v>319</v>
      </c>
      <c r="C585" s="10" t="s">
        <v>164</v>
      </c>
      <c r="D585" s="14">
        <v>33</v>
      </c>
      <c r="E585" s="14">
        <v>91</v>
      </c>
      <c r="F585" s="15">
        <v>23438.87</v>
      </c>
      <c r="G585" s="15">
        <v>23438.87</v>
      </c>
    </row>
    <row r="586" spans="1:7" x14ac:dyDescent="0.25">
      <c r="A586" s="10" t="s">
        <v>158</v>
      </c>
      <c r="B586" s="10" t="s">
        <v>319</v>
      </c>
      <c r="C586" s="10" t="s">
        <v>175</v>
      </c>
      <c r="D586" s="14">
        <v>10</v>
      </c>
      <c r="E586" s="14">
        <v>30</v>
      </c>
      <c r="F586" s="15">
        <v>7727.1</v>
      </c>
      <c r="G586" s="15">
        <v>7727.1</v>
      </c>
    </row>
    <row r="587" spans="1:7" x14ac:dyDescent="0.25">
      <c r="A587" s="10" t="s">
        <v>158</v>
      </c>
      <c r="B587" s="10" t="s">
        <v>319</v>
      </c>
      <c r="C587" s="10" t="s">
        <v>165</v>
      </c>
      <c r="D587" s="14">
        <v>123</v>
      </c>
      <c r="E587" s="14">
        <v>364</v>
      </c>
      <c r="F587" s="15">
        <v>93755.48</v>
      </c>
      <c r="G587" s="15">
        <v>93755.48</v>
      </c>
    </row>
    <row r="588" spans="1:7" x14ac:dyDescent="0.25">
      <c r="A588" s="10" t="s">
        <v>159</v>
      </c>
      <c r="B588" s="10" t="s">
        <v>320</v>
      </c>
      <c r="C588" s="11" t="s">
        <v>322</v>
      </c>
      <c r="D588" s="12">
        <v>11</v>
      </c>
      <c r="E588" s="12">
        <v>126</v>
      </c>
      <c r="F588" s="13">
        <v>1244.8800000000001</v>
      </c>
      <c r="G588" s="13">
        <v>926.74</v>
      </c>
    </row>
    <row r="589" spans="1:7" x14ac:dyDescent="0.25">
      <c r="A589" s="10" t="s">
        <v>159</v>
      </c>
      <c r="B589" s="10" t="s">
        <v>320</v>
      </c>
      <c r="C589" s="10" t="s">
        <v>164</v>
      </c>
      <c r="D589" s="14">
        <v>9</v>
      </c>
      <c r="E589" s="14">
        <v>60</v>
      </c>
      <c r="F589" s="15">
        <v>592.79999999999995</v>
      </c>
      <c r="G589" s="15">
        <v>274.66000000000003</v>
      </c>
    </row>
    <row r="590" spans="1:7" x14ac:dyDescent="0.25">
      <c r="A590" s="10" t="s">
        <v>159</v>
      </c>
      <c r="B590" s="10" t="s">
        <v>320</v>
      </c>
      <c r="C590" s="10" t="s">
        <v>165</v>
      </c>
      <c r="D590" s="14">
        <v>2</v>
      </c>
      <c r="E590" s="14">
        <v>66</v>
      </c>
      <c r="F590" s="15">
        <v>652.08000000000004</v>
      </c>
      <c r="G590" s="15">
        <v>652.08000000000004</v>
      </c>
    </row>
  </sheetData>
  <autoFilter ref="A2:G590" xr:uid="{D728D70B-7DCB-4F79-8C1B-6B91C2F6410A}"/>
  <mergeCells count="1">
    <mergeCell ref="D1:G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1DCA6-D7F8-4EA1-BD60-F5A95A97DE4F}">
  <dimension ref="A1:G615"/>
  <sheetViews>
    <sheetView zoomScale="85" zoomScaleNormal="85" workbookViewId="0">
      <selection activeCell="C52" sqref="C52"/>
    </sheetView>
  </sheetViews>
  <sheetFormatPr defaultRowHeight="15" x14ac:dyDescent="0.25"/>
  <cols>
    <col min="1" max="1" width="19.5703125" style="1" bestFit="1" customWidth="1"/>
    <col min="2" max="2" width="41.5703125" style="1" customWidth="1"/>
    <col min="3" max="3" width="29.28515625" style="1" bestFit="1" customWidth="1"/>
    <col min="4" max="4" width="11.7109375" bestFit="1" customWidth="1"/>
    <col min="5" max="5" width="18.42578125" bestFit="1" customWidth="1"/>
    <col min="6" max="6" width="17.28515625" bestFit="1" customWidth="1"/>
    <col min="7" max="7" width="16.42578125" bestFit="1" customWidth="1"/>
  </cols>
  <sheetData>
    <row r="1" spans="1:7" s="1" customFormat="1" ht="15.75" x14ac:dyDescent="0.25">
      <c r="A1" s="9" t="s">
        <v>16</v>
      </c>
      <c r="B1" s="9"/>
      <c r="C1" s="9" t="s">
        <v>16</v>
      </c>
      <c r="D1" s="34" t="s">
        <v>339</v>
      </c>
      <c r="E1" s="34"/>
      <c r="F1" s="34"/>
      <c r="G1" s="34"/>
    </row>
    <row r="2" spans="1:7" s="4" customFormat="1" ht="25.5" x14ac:dyDescent="0.2">
      <c r="A2" s="2" t="s">
        <v>321</v>
      </c>
      <c r="B2" s="2" t="s">
        <v>17</v>
      </c>
      <c r="C2" s="2" t="s">
        <v>162</v>
      </c>
      <c r="D2" s="2" t="s">
        <v>201</v>
      </c>
      <c r="E2" s="3" t="s">
        <v>202</v>
      </c>
      <c r="F2" s="3" t="s">
        <v>160</v>
      </c>
      <c r="G2" s="2" t="s">
        <v>161</v>
      </c>
    </row>
    <row r="3" spans="1:7" s="30" customFormat="1" x14ac:dyDescent="0.25">
      <c r="A3" s="26" t="s">
        <v>323</v>
      </c>
      <c r="B3" s="26"/>
      <c r="C3" s="26" t="s">
        <v>16</v>
      </c>
      <c r="D3" s="27">
        <v>13630</v>
      </c>
      <c r="E3" s="27">
        <v>444498.13</v>
      </c>
      <c r="F3" s="28">
        <v>16942961.662439998</v>
      </c>
      <c r="G3" s="28">
        <v>16433660.9</v>
      </c>
    </row>
    <row r="4" spans="1:7" x14ac:dyDescent="0.25">
      <c r="A4" s="10" t="s">
        <v>7</v>
      </c>
      <c r="B4" s="10" t="s">
        <v>0</v>
      </c>
      <c r="C4" s="11" t="s">
        <v>322</v>
      </c>
      <c r="D4" s="12">
        <v>28</v>
      </c>
      <c r="E4" s="12">
        <v>1956</v>
      </c>
      <c r="F4" s="13">
        <v>290272.35600000003</v>
      </c>
      <c r="G4" s="13">
        <v>288425.59000000003</v>
      </c>
    </row>
    <row r="5" spans="1:7" x14ac:dyDescent="0.25">
      <c r="A5" s="10" t="s">
        <v>7</v>
      </c>
      <c r="B5" s="10" t="s">
        <v>0</v>
      </c>
      <c r="C5" s="10" t="s">
        <v>163</v>
      </c>
      <c r="D5" s="14">
        <v>15</v>
      </c>
      <c r="E5" s="14">
        <v>672</v>
      </c>
      <c r="F5" s="15">
        <v>110806.08</v>
      </c>
      <c r="G5" s="15">
        <v>110806.08</v>
      </c>
    </row>
    <row r="6" spans="1:7" x14ac:dyDescent="0.25">
      <c r="A6" s="10" t="s">
        <v>7</v>
      </c>
      <c r="B6" s="10" t="s">
        <v>0</v>
      </c>
      <c r="C6" s="10" t="s">
        <v>164</v>
      </c>
      <c r="D6" s="14">
        <v>2</v>
      </c>
      <c r="E6" s="14">
        <v>74</v>
      </c>
      <c r="F6" s="15">
        <v>12201.86</v>
      </c>
      <c r="G6" s="15">
        <v>10355.09</v>
      </c>
    </row>
    <row r="7" spans="1:7" x14ac:dyDescent="0.25">
      <c r="A7" s="10" t="s">
        <v>7</v>
      </c>
      <c r="B7" s="10" t="s">
        <v>0</v>
      </c>
      <c r="C7" s="10" t="s">
        <v>165</v>
      </c>
      <c r="D7" s="14">
        <v>11</v>
      </c>
      <c r="E7" s="14">
        <v>1210</v>
      </c>
      <c r="F7" s="15">
        <v>167264.416</v>
      </c>
      <c r="G7" s="15">
        <v>167264.42000000001</v>
      </c>
    </row>
    <row r="8" spans="1:7" x14ac:dyDescent="0.25">
      <c r="A8" s="10" t="s">
        <v>10</v>
      </c>
      <c r="B8" s="10" t="s">
        <v>203</v>
      </c>
      <c r="C8" s="11" t="s">
        <v>322</v>
      </c>
      <c r="D8" s="12">
        <v>7</v>
      </c>
      <c r="E8" s="12">
        <v>3160</v>
      </c>
      <c r="F8" s="13">
        <v>120336.48</v>
      </c>
      <c r="G8" s="13">
        <v>120336.48</v>
      </c>
    </row>
    <row r="9" spans="1:7" x14ac:dyDescent="0.25">
      <c r="A9" s="10" t="s">
        <v>10</v>
      </c>
      <c r="B9" s="10" t="s">
        <v>203</v>
      </c>
      <c r="C9" s="10" t="s">
        <v>163</v>
      </c>
      <c r="D9" s="14">
        <v>3</v>
      </c>
      <c r="E9" s="14">
        <v>230</v>
      </c>
      <c r="F9" s="15">
        <v>8859.6</v>
      </c>
      <c r="G9" s="15">
        <v>8859.6</v>
      </c>
    </row>
    <row r="10" spans="1:7" x14ac:dyDescent="0.25">
      <c r="A10" s="10" t="s">
        <v>10</v>
      </c>
      <c r="B10" s="10" t="s">
        <v>203</v>
      </c>
      <c r="C10" s="10" t="s">
        <v>164</v>
      </c>
      <c r="D10" s="14">
        <v>3</v>
      </c>
      <c r="E10" s="14">
        <v>2660</v>
      </c>
      <c r="F10" s="15">
        <v>102463.2</v>
      </c>
      <c r="G10" s="15">
        <v>102463.2</v>
      </c>
    </row>
    <row r="11" spans="1:7" x14ac:dyDescent="0.25">
      <c r="A11" s="10" t="s">
        <v>10</v>
      </c>
      <c r="B11" s="10" t="s">
        <v>203</v>
      </c>
      <c r="C11" s="10" t="s">
        <v>165</v>
      </c>
      <c r="D11" s="14">
        <v>1</v>
      </c>
      <c r="E11" s="14">
        <v>270</v>
      </c>
      <c r="F11" s="15">
        <v>9013.68</v>
      </c>
      <c r="G11" s="15">
        <v>9013.68</v>
      </c>
    </row>
    <row r="12" spans="1:7" x14ac:dyDescent="0.25">
      <c r="A12" s="10" t="s">
        <v>12</v>
      </c>
      <c r="B12" s="10" t="s">
        <v>4</v>
      </c>
      <c r="C12" s="11" t="s">
        <v>322</v>
      </c>
      <c r="D12" s="12">
        <v>343</v>
      </c>
      <c r="E12" s="12">
        <v>31848.1</v>
      </c>
      <c r="F12" s="13">
        <v>1626957.03</v>
      </c>
      <c r="G12" s="13">
        <v>1522637.67</v>
      </c>
    </row>
    <row r="13" spans="1:7" x14ac:dyDescent="0.25">
      <c r="A13" s="10" t="s">
        <v>12</v>
      </c>
      <c r="B13" s="10" t="s">
        <v>4</v>
      </c>
      <c r="C13" s="10" t="s">
        <v>166</v>
      </c>
      <c r="D13" s="14">
        <v>12</v>
      </c>
      <c r="E13" s="14">
        <v>710</v>
      </c>
      <c r="F13" s="15">
        <v>35334.86</v>
      </c>
      <c r="G13" s="15">
        <v>35334.86</v>
      </c>
    </row>
    <row r="14" spans="1:7" x14ac:dyDescent="0.25">
      <c r="A14" s="10" t="s">
        <v>12</v>
      </c>
      <c r="B14" s="10" t="s">
        <v>4</v>
      </c>
      <c r="C14" s="10" t="s">
        <v>163</v>
      </c>
      <c r="D14" s="14">
        <v>40</v>
      </c>
      <c r="E14" s="14">
        <v>2946.6</v>
      </c>
      <c r="F14" s="15">
        <v>155167.95600000001</v>
      </c>
      <c r="G14" s="15">
        <v>119043.23</v>
      </c>
    </row>
    <row r="15" spans="1:7" x14ac:dyDescent="0.25">
      <c r="A15" s="10" t="s">
        <v>12</v>
      </c>
      <c r="B15" s="10" t="s">
        <v>4</v>
      </c>
      <c r="C15" s="10" t="s">
        <v>167</v>
      </c>
      <c r="D15" s="14">
        <v>41</v>
      </c>
      <c r="E15" s="14">
        <v>4854</v>
      </c>
      <c r="F15" s="15">
        <v>248786.90400000001</v>
      </c>
      <c r="G15" s="15">
        <v>225932.48</v>
      </c>
    </row>
    <row r="16" spans="1:7" x14ac:dyDescent="0.25">
      <c r="A16" s="10" t="s">
        <v>12</v>
      </c>
      <c r="B16" s="10" t="s">
        <v>4</v>
      </c>
      <c r="C16" s="10" t="s">
        <v>168</v>
      </c>
      <c r="D16" s="14">
        <v>1</v>
      </c>
      <c r="E16" s="14">
        <v>80</v>
      </c>
      <c r="F16" s="15">
        <v>4212.8</v>
      </c>
      <c r="G16" s="15">
        <v>1263.8399999999999</v>
      </c>
    </row>
    <row r="17" spans="1:7" x14ac:dyDescent="0.25">
      <c r="A17" s="10" t="s">
        <v>12</v>
      </c>
      <c r="B17" s="10" t="s">
        <v>4</v>
      </c>
      <c r="C17" s="10" t="s">
        <v>164</v>
      </c>
      <c r="D17" s="14">
        <v>109</v>
      </c>
      <c r="E17" s="14">
        <v>6887</v>
      </c>
      <c r="F17" s="15">
        <v>362669.42</v>
      </c>
      <c r="G17" s="15">
        <v>328387.81</v>
      </c>
    </row>
    <row r="18" spans="1:7" x14ac:dyDescent="0.25">
      <c r="A18" s="10" t="s">
        <v>12</v>
      </c>
      <c r="B18" s="10" t="s">
        <v>4</v>
      </c>
      <c r="C18" s="10" t="s">
        <v>165</v>
      </c>
      <c r="D18" s="14">
        <v>82</v>
      </c>
      <c r="E18" s="14">
        <v>6500</v>
      </c>
      <c r="F18" s="15">
        <v>323469.31599999999</v>
      </c>
      <c r="G18" s="15">
        <v>315359.68</v>
      </c>
    </row>
    <row r="19" spans="1:7" x14ac:dyDescent="0.25">
      <c r="A19" s="10" t="s">
        <v>12</v>
      </c>
      <c r="B19" s="10" t="s">
        <v>4</v>
      </c>
      <c r="C19" s="10" t="s">
        <v>169</v>
      </c>
      <c r="D19" s="14">
        <v>61</v>
      </c>
      <c r="E19" s="14">
        <v>9870.5</v>
      </c>
      <c r="F19" s="15">
        <v>497315.77399999998</v>
      </c>
      <c r="G19" s="15">
        <v>497315.77</v>
      </c>
    </row>
    <row r="20" spans="1:7" x14ac:dyDescent="0.25">
      <c r="A20" s="10" t="s">
        <v>13</v>
      </c>
      <c r="B20" s="10" t="s">
        <v>204</v>
      </c>
      <c r="C20" s="11" t="s">
        <v>322</v>
      </c>
      <c r="D20" s="12">
        <v>5</v>
      </c>
      <c r="E20" s="12">
        <v>12</v>
      </c>
      <c r="F20" s="13">
        <v>10031.52</v>
      </c>
      <c r="G20" s="13">
        <v>10031.52</v>
      </c>
    </row>
    <row r="21" spans="1:7" x14ac:dyDescent="0.25">
      <c r="A21" s="10" t="s">
        <v>13</v>
      </c>
      <c r="B21" s="10" t="s">
        <v>204</v>
      </c>
      <c r="C21" s="10" t="s">
        <v>163</v>
      </c>
      <c r="D21" s="14">
        <v>4</v>
      </c>
      <c r="E21" s="14">
        <v>11</v>
      </c>
      <c r="F21" s="15">
        <v>9195.56</v>
      </c>
      <c r="G21" s="15">
        <v>9195.56</v>
      </c>
    </row>
    <row r="22" spans="1:7" x14ac:dyDescent="0.25">
      <c r="A22" s="10" t="s">
        <v>13</v>
      </c>
      <c r="B22" s="10" t="s">
        <v>204</v>
      </c>
      <c r="C22" s="10" t="s">
        <v>164</v>
      </c>
      <c r="D22" s="14">
        <v>1</v>
      </c>
      <c r="E22" s="14">
        <v>1</v>
      </c>
      <c r="F22" s="15">
        <v>835.96</v>
      </c>
      <c r="G22" s="15">
        <v>835.96</v>
      </c>
    </row>
    <row r="23" spans="1:7" x14ac:dyDescent="0.25">
      <c r="A23" s="10" t="s">
        <v>14</v>
      </c>
      <c r="B23" s="10" t="s">
        <v>5</v>
      </c>
      <c r="C23" s="11" t="s">
        <v>322</v>
      </c>
      <c r="D23" s="12">
        <v>34</v>
      </c>
      <c r="E23" s="12">
        <v>111</v>
      </c>
      <c r="F23" s="13">
        <v>30679.29</v>
      </c>
      <c r="G23" s="13">
        <v>25842.5</v>
      </c>
    </row>
    <row r="24" spans="1:7" x14ac:dyDescent="0.25">
      <c r="A24" s="10" t="s">
        <v>14</v>
      </c>
      <c r="B24" s="10" t="s">
        <v>5</v>
      </c>
      <c r="C24" s="10" t="s">
        <v>171</v>
      </c>
      <c r="D24" s="14">
        <v>2</v>
      </c>
      <c r="E24" s="14">
        <v>6</v>
      </c>
      <c r="F24" s="15">
        <v>1658.34</v>
      </c>
      <c r="G24" s="15">
        <v>1658.34</v>
      </c>
    </row>
    <row r="25" spans="1:7" x14ac:dyDescent="0.25">
      <c r="A25" s="10" t="s">
        <v>14</v>
      </c>
      <c r="B25" s="10" t="s">
        <v>5</v>
      </c>
      <c r="C25" s="10" t="s">
        <v>164</v>
      </c>
      <c r="D25" s="14">
        <v>17</v>
      </c>
      <c r="E25" s="14">
        <v>50</v>
      </c>
      <c r="F25" s="15">
        <v>13819.5</v>
      </c>
      <c r="G25" s="15">
        <v>11110.89</v>
      </c>
    </row>
    <row r="26" spans="1:7" x14ac:dyDescent="0.25">
      <c r="A26" s="10" t="s">
        <v>14</v>
      </c>
      <c r="B26" s="10" t="s">
        <v>5</v>
      </c>
      <c r="C26" s="10" t="s">
        <v>165</v>
      </c>
      <c r="D26" s="14">
        <v>12</v>
      </c>
      <c r="E26" s="14">
        <v>47</v>
      </c>
      <c r="F26" s="15">
        <v>12990.33</v>
      </c>
      <c r="G26" s="15">
        <v>11249.09</v>
      </c>
    </row>
    <row r="27" spans="1:7" x14ac:dyDescent="0.25">
      <c r="A27" s="10" t="s">
        <v>14</v>
      </c>
      <c r="B27" s="10" t="s">
        <v>5</v>
      </c>
      <c r="C27" s="10" t="s">
        <v>169</v>
      </c>
      <c r="D27" s="14">
        <v>3</v>
      </c>
      <c r="E27" s="14">
        <v>8</v>
      </c>
      <c r="F27" s="15">
        <v>2211.12</v>
      </c>
      <c r="G27" s="15">
        <v>1824.18</v>
      </c>
    </row>
    <row r="28" spans="1:7" x14ac:dyDescent="0.25">
      <c r="A28" s="10" t="s">
        <v>8</v>
      </c>
      <c r="B28" s="10" t="s">
        <v>1</v>
      </c>
      <c r="C28" s="11" t="s">
        <v>322</v>
      </c>
      <c r="D28" s="12">
        <v>2</v>
      </c>
      <c r="E28" s="12">
        <v>558</v>
      </c>
      <c r="F28" s="13">
        <v>23884.092000000001</v>
      </c>
      <c r="G28" s="13">
        <v>23884.09</v>
      </c>
    </row>
    <row r="29" spans="1:7" x14ac:dyDescent="0.25">
      <c r="A29" s="10" t="s">
        <v>8</v>
      </c>
      <c r="B29" s="10" t="s">
        <v>1</v>
      </c>
      <c r="C29" s="10" t="s">
        <v>165</v>
      </c>
      <c r="D29" s="14">
        <v>2</v>
      </c>
      <c r="E29" s="14">
        <v>558</v>
      </c>
      <c r="F29" s="15">
        <v>23884.092000000001</v>
      </c>
      <c r="G29" s="15">
        <v>23884.09</v>
      </c>
    </row>
    <row r="30" spans="1:7" x14ac:dyDescent="0.25">
      <c r="A30" s="10" t="s">
        <v>9</v>
      </c>
      <c r="B30" s="10" t="s">
        <v>2</v>
      </c>
      <c r="C30" s="11" t="s">
        <v>322</v>
      </c>
      <c r="D30" s="12">
        <v>2</v>
      </c>
      <c r="E30" s="12">
        <v>24</v>
      </c>
      <c r="F30" s="13">
        <v>654.24</v>
      </c>
      <c r="G30" s="13">
        <v>654.24</v>
      </c>
    </row>
    <row r="31" spans="1:7" x14ac:dyDescent="0.25">
      <c r="A31" s="10" t="s">
        <v>9</v>
      </c>
      <c r="B31" s="10" t="s">
        <v>2</v>
      </c>
      <c r="C31" s="10" t="s">
        <v>163</v>
      </c>
      <c r="D31" s="14">
        <v>2</v>
      </c>
      <c r="E31" s="14">
        <v>24</v>
      </c>
      <c r="F31" s="15">
        <v>654.24</v>
      </c>
      <c r="G31" s="15">
        <v>654.24</v>
      </c>
    </row>
    <row r="32" spans="1:7" x14ac:dyDescent="0.25">
      <c r="A32" s="10" t="s">
        <v>15</v>
      </c>
      <c r="B32" s="10" t="s">
        <v>6</v>
      </c>
      <c r="C32" s="11" t="s">
        <v>322</v>
      </c>
      <c r="D32" s="12">
        <v>15</v>
      </c>
      <c r="E32" s="12">
        <v>41</v>
      </c>
      <c r="F32" s="13">
        <v>15060.94</v>
      </c>
      <c r="G32" s="13">
        <v>11718.12</v>
      </c>
    </row>
    <row r="33" spans="1:7" x14ac:dyDescent="0.25">
      <c r="A33" s="10" t="s">
        <v>15</v>
      </c>
      <c r="B33" s="10" t="s">
        <v>6</v>
      </c>
      <c r="C33" s="10" t="s">
        <v>164</v>
      </c>
      <c r="D33" s="14">
        <v>14</v>
      </c>
      <c r="E33" s="14">
        <v>39</v>
      </c>
      <c r="F33" s="15">
        <v>14326.26</v>
      </c>
      <c r="G33" s="15">
        <v>10983.44</v>
      </c>
    </row>
    <row r="34" spans="1:7" x14ac:dyDescent="0.25">
      <c r="A34" s="10" t="s">
        <v>15</v>
      </c>
      <c r="B34" s="10" t="s">
        <v>6</v>
      </c>
      <c r="C34" s="10" t="s">
        <v>165</v>
      </c>
      <c r="D34" s="14">
        <v>1</v>
      </c>
      <c r="E34" s="14">
        <v>2</v>
      </c>
      <c r="F34" s="15">
        <v>734.68</v>
      </c>
      <c r="G34" s="15">
        <v>734.68</v>
      </c>
    </row>
    <row r="35" spans="1:7" x14ac:dyDescent="0.25">
      <c r="A35" s="10" t="s">
        <v>18</v>
      </c>
      <c r="B35" s="10" t="s">
        <v>324</v>
      </c>
      <c r="C35" s="11" t="s">
        <v>322</v>
      </c>
      <c r="D35" s="12">
        <v>130</v>
      </c>
      <c r="E35" s="12">
        <v>3157.0479999999998</v>
      </c>
      <c r="F35" s="13">
        <v>3444.7248199999999</v>
      </c>
      <c r="G35" s="13">
        <v>2979.5</v>
      </c>
    </row>
    <row r="36" spans="1:7" x14ac:dyDescent="0.25">
      <c r="A36" s="10" t="s">
        <v>18</v>
      </c>
      <c r="B36" s="10" t="s">
        <v>324</v>
      </c>
      <c r="C36" s="10" t="s">
        <v>163</v>
      </c>
      <c r="D36" s="14">
        <v>18</v>
      </c>
      <c r="E36" s="14">
        <v>133.203</v>
      </c>
      <c r="F36" s="15">
        <v>145.19127</v>
      </c>
      <c r="G36" s="15">
        <v>82.18</v>
      </c>
    </row>
    <row r="37" spans="1:7" x14ac:dyDescent="0.25">
      <c r="A37" s="10" t="s">
        <v>18</v>
      </c>
      <c r="B37" s="10" t="s">
        <v>324</v>
      </c>
      <c r="C37" s="10" t="s">
        <v>167</v>
      </c>
      <c r="D37" s="14">
        <v>5</v>
      </c>
      <c r="E37" s="14">
        <v>37.954999999999998</v>
      </c>
      <c r="F37" s="15">
        <v>41.370950000000001</v>
      </c>
      <c r="G37" s="15">
        <v>35.65</v>
      </c>
    </row>
    <row r="38" spans="1:7" x14ac:dyDescent="0.25">
      <c r="A38" s="10" t="s">
        <v>18</v>
      </c>
      <c r="B38" s="10" t="s">
        <v>324</v>
      </c>
      <c r="C38" s="10" t="s">
        <v>164</v>
      </c>
      <c r="D38" s="14">
        <v>15</v>
      </c>
      <c r="E38" s="14">
        <v>707.63</v>
      </c>
      <c r="F38" s="15">
        <v>771.31669999999997</v>
      </c>
      <c r="G38" s="15">
        <v>765.98</v>
      </c>
    </row>
    <row r="39" spans="1:7" x14ac:dyDescent="0.25">
      <c r="A39" s="10" t="s">
        <v>18</v>
      </c>
      <c r="B39" s="10" t="s">
        <v>324</v>
      </c>
      <c r="C39" s="10" t="s">
        <v>165</v>
      </c>
      <c r="D39" s="14">
        <v>87</v>
      </c>
      <c r="E39" s="14">
        <v>2137.2600000000002</v>
      </c>
      <c r="F39" s="15">
        <v>2333.1559000000002</v>
      </c>
      <c r="G39" s="15">
        <v>1942</v>
      </c>
    </row>
    <row r="40" spans="1:7" x14ac:dyDescent="0.25">
      <c r="A40" s="10" t="s">
        <v>18</v>
      </c>
      <c r="B40" s="10" t="s">
        <v>324</v>
      </c>
      <c r="C40" s="10" t="s">
        <v>172</v>
      </c>
      <c r="D40" s="14">
        <v>9</v>
      </c>
      <c r="E40" s="14">
        <v>141</v>
      </c>
      <c r="F40" s="15">
        <v>153.69</v>
      </c>
      <c r="G40" s="15">
        <v>153.69</v>
      </c>
    </row>
    <row r="41" spans="1:7" x14ac:dyDescent="0.25">
      <c r="A41" s="10" t="s">
        <v>19</v>
      </c>
      <c r="B41" s="10" t="s">
        <v>205</v>
      </c>
      <c r="C41" s="11" t="s">
        <v>322</v>
      </c>
      <c r="D41" s="12">
        <v>146</v>
      </c>
      <c r="E41" s="12">
        <v>12552.672</v>
      </c>
      <c r="F41" s="13">
        <v>22345.029900000001</v>
      </c>
      <c r="G41" s="13">
        <v>22340.87</v>
      </c>
    </row>
    <row r="42" spans="1:7" x14ac:dyDescent="0.25">
      <c r="A42" s="10" t="s">
        <v>19</v>
      </c>
      <c r="B42" s="10" t="s">
        <v>205</v>
      </c>
      <c r="C42" s="10" t="s">
        <v>163</v>
      </c>
      <c r="D42" s="14">
        <v>31</v>
      </c>
      <c r="E42" s="14">
        <v>4368.3919999999998</v>
      </c>
      <c r="F42" s="15">
        <v>8113.5521500000004</v>
      </c>
      <c r="G42" s="15">
        <v>8113.75</v>
      </c>
    </row>
    <row r="43" spans="1:7" x14ac:dyDescent="0.25">
      <c r="A43" s="10" t="s">
        <v>19</v>
      </c>
      <c r="B43" s="10" t="s">
        <v>205</v>
      </c>
      <c r="C43" s="10" t="s">
        <v>164</v>
      </c>
      <c r="D43" s="14">
        <v>34</v>
      </c>
      <c r="E43" s="14">
        <v>2712.09</v>
      </c>
      <c r="F43" s="15">
        <v>4949.5642500000004</v>
      </c>
      <c r="G43" s="15">
        <v>4949.63</v>
      </c>
    </row>
    <row r="44" spans="1:7" x14ac:dyDescent="0.25">
      <c r="A44" s="10" t="s">
        <v>19</v>
      </c>
      <c r="B44" s="10" t="s">
        <v>205</v>
      </c>
      <c r="C44" s="10" t="s">
        <v>165</v>
      </c>
      <c r="D44" s="14">
        <v>81</v>
      </c>
      <c r="E44" s="14">
        <v>5472.19</v>
      </c>
      <c r="F44" s="15">
        <v>9281.9135000000006</v>
      </c>
      <c r="G44" s="15">
        <v>9277.49</v>
      </c>
    </row>
    <row r="45" spans="1:7" x14ac:dyDescent="0.25">
      <c r="A45" s="10" t="s">
        <v>20</v>
      </c>
      <c r="B45" s="10" t="s">
        <v>21</v>
      </c>
      <c r="C45" s="11" t="s">
        <v>322</v>
      </c>
      <c r="D45" s="12">
        <v>15</v>
      </c>
      <c r="E45" s="12">
        <v>39</v>
      </c>
      <c r="F45" s="13">
        <v>406.77</v>
      </c>
      <c r="G45" s="13">
        <v>268.06</v>
      </c>
    </row>
    <row r="46" spans="1:7" x14ac:dyDescent="0.25">
      <c r="A46" s="10" t="s">
        <v>20</v>
      </c>
      <c r="B46" s="10" t="s">
        <v>21</v>
      </c>
      <c r="C46" s="10" t="s">
        <v>164</v>
      </c>
      <c r="D46" s="14">
        <v>5</v>
      </c>
      <c r="E46" s="14">
        <v>22</v>
      </c>
      <c r="F46" s="15">
        <v>229.46</v>
      </c>
      <c r="G46" s="15">
        <v>112.65</v>
      </c>
    </row>
    <row r="47" spans="1:7" x14ac:dyDescent="0.25">
      <c r="A47" s="10" t="s">
        <v>20</v>
      </c>
      <c r="B47" s="10" t="s">
        <v>21</v>
      </c>
      <c r="C47" s="10" t="s">
        <v>169</v>
      </c>
      <c r="D47" s="14">
        <v>10</v>
      </c>
      <c r="E47" s="14">
        <v>17</v>
      </c>
      <c r="F47" s="15">
        <v>177.31</v>
      </c>
      <c r="G47" s="15">
        <v>155.41</v>
      </c>
    </row>
    <row r="48" spans="1:7" x14ac:dyDescent="0.25">
      <c r="A48" s="10" t="s">
        <v>22</v>
      </c>
      <c r="B48" s="10" t="s">
        <v>206</v>
      </c>
      <c r="C48" s="11" t="s">
        <v>322</v>
      </c>
      <c r="D48" s="12">
        <v>155</v>
      </c>
      <c r="E48" s="12">
        <v>37823</v>
      </c>
      <c r="F48" s="13">
        <v>70729.009999999995</v>
      </c>
      <c r="G48" s="13">
        <v>56288.12</v>
      </c>
    </row>
    <row r="49" spans="1:7" x14ac:dyDescent="0.25">
      <c r="A49" s="10" t="s">
        <v>22</v>
      </c>
      <c r="B49" s="10" t="s">
        <v>206</v>
      </c>
      <c r="C49" s="10" t="s">
        <v>163</v>
      </c>
      <c r="D49" s="14">
        <v>1</v>
      </c>
      <c r="E49" s="14">
        <v>40</v>
      </c>
      <c r="F49" s="15">
        <v>74.8</v>
      </c>
      <c r="G49" s="15">
        <v>22.44</v>
      </c>
    </row>
    <row r="50" spans="1:7" x14ac:dyDescent="0.25">
      <c r="A50" s="10" t="s">
        <v>22</v>
      </c>
      <c r="B50" s="10" t="s">
        <v>206</v>
      </c>
      <c r="C50" s="10" t="s">
        <v>167</v>
      </c>
      <c r="D50" s="14">
        <v>45</v>
      </c>
      <c r="E50" s="14">
        <v>11701</v>
      </c>
      <c r="F50" s="15">
        <v>21880.87</v>
      </c>
      <c r="G50" s="15">
        <v>16579.419999999998</v>
      </c>
    </row>
    <row r="51" spans="1:7" x14ac:dyDescent="0.25">
      <c r="A51" s="10" t="s">
        <v>22</v>
      </c>
      <c r="B51" s="10" t="s">
        <v>206</v>
      </c>
      <c r="C51" s="10" t="s">
        <v>168</v>
      </c>
      <c r="D51" s="14">
        <v>7</v>
      </c>
      <c r="E51" s="14">
        <v>691</v>
      </c>
      <c r="F51" s="15">
        <v>1292.17</v>
      </c>
      <c r="G51" s="15">
        <v>1068.33</v>
      </c>
    </row>
    <row r="52" spans="1:7" x14ac:dyDescent="0.25">
      <c r="A52" s="10" t="s">
        <v>22</v>
      </c>
      <c r="B52" s="10" t="s">
        <v>206</v>
      </c>
      <c r="C52" s="10" t="s">
        <v>164</v>
      </c>
      <c r="D52" s="14">
        <v>51</v>
      </c>
      <c r="E52" s="14">
        <v>11071</v>
      </c>
      <c r="F52" s="15">
        <v>20702.77</v>
      </c>
      <c r="G52" s="15">
        <v>16617.38</v>
      </c>
    </row>
    <row r="53" spans="1:7" x14ac:dyDescent="0.25">
      <c r="A53" s="10" t="s">
        <v>22</v>
      </c>
      <c r="B53" s="10" t="s">
        <v>206</v>
      </c>
      <c r="C53" s="10" t="s">
        <v>165</v>
      </c>
      <c r="D53" s="14">
        <v>56</v>
      </c>
      <c r="E53" s="14">
        <v>14320</v>
      </c>
      <c r="F53" s="15">
        <v>26778.400000000001</v>
      </c>
      <c r="G53" s="15">
        <v>22000.55</v>
      </c>
    </row>
    <row r="54" spans="1:7" x14ac:dyDescent="0.25">
      <c r="A54" s="10" t="s">
        <v>23</v>
      </c>
      <c r="B54" s="10" t="s">
        <v>207</v>
      </c>
      <c r="C54" s="11" t="s">
        <v>322</v>
      </c>
      <c r="D54" s="12">
        <v>12</v>
      </c>
      <c r="E54" s="12">
        <v>25054</v>
      </c>
      <c r="F54" s="13">
        <v>138106.79999999999</v>
      </c>
      <c r="G54" s="13">
        <v>138106.79999999999</v>
      </c>
    </row>
    <row r="55" spans="1:7" x14ac:dyDescent="0.25">
      <c r="A55" s="10" t="s">
        <v>23</v>
      </c>
      <c r="B55" s="10" t="s">
        <v>207</v>
      </c>
      <c r="C55" s="10" t="s">
        <v>164</v>
      </c>
      <c r="D55" s="14">
        <v>6</v>
      </c>
      <c r="E55" s="14">
        <v>13750</v>
      </c>
      <c r="F55" s="15">
        <v>80437.5</v>
      </c>
      <c r="G55" s="15">
        <v>80437.5</v>
      </c>
    </row>
    <row r="56" spans="1:7" x14ac:dyDescent="0.25">
      <c r="A56" s="10" t="s">
        <v>23</v>
      </c>
      <c r="B56" s="10" t="s">
        <v>207</v>
      </c>
      <c r="C56" s="10" t="s">
        <v>165</v>
      </c>
      <c r="D56" s="14">
        <v>5</v>
      </c>
      <c r="E56" s="14">
        <v>9504</v>
      </c>
      <c r="F56" s="15">
        <v>48157.2</v>
      </c>
      <c r="G56" s="15">
        <v>48157.2</v>
      </c>
    </row>
    <row r="57" spans="1:7" x14ac:dyDescent="0.25">
      <c r="A57" s="10" t="s">
        <v>23</v>
      </c>
      <c r="B57" s="10" t="s">
        <v>207</v>
      </c>
      <c r="C57" s="10" t="s">
        <v>169</v>
      </c>
      <c r="D57" s="14">
        <v>1</v>
      </c>
      <c r="E57" s="14">
        <v>1800</v>
      </c>
      <c r="F57" s="15">
        <v>9512.1</v>
      </c>
      <c r="G57" s="15">
        <v>9512.1</v>
      </c>
    </row>
    <row r="58" spans="1:7" x14ac:dyDescent="0.25">
      <c r="A58" s="10" t="s">
        <v>25</v>
      </c>
      <c r="B58" s="10" t="s">
        <v>209</v>
      </c>
      <c r="C58" s="11" t="s">
        <v>322</v>
      </c>
      <c r="D58" s="12">
        <v>31</v>
      </c>
      <c r="E58" s="12">
        <v>21602</v>
      </c>
      <c r="F58" s="13">
        <v>56867.4</v>
      </c>
      <c r="G58" s="13">
        <v>56867.4</v>
      </c>
    </row>
    <row r="59" spans="1:7" x14ac:dyDescent="0.25">
      <c r="A59" s="10" t="s">
        <v>25</v>
      </c>
      <c r="B59" s="10" t="s">
        <v>209</v>
      </c>
      <c r="C59" s="10" t="s">
        <v>166</v>
      </c>
      <c r="D59" s="14">
        <v>1</v>
      </c>
      <c r="E59" s="14">
        <v>300</v>
      </c>
      <c r="F59" s="15">
        <v>567</v>
      </c>
      <c r="G59" s="15">
        <v>567</v>
      </c>
    </row>
    <row r="60" spans="1:7" x14ac:dyDescent="0.25">
      <c r="A60" s="10" t="s">
        <v>25</v>
      </c>
      <c r="B60" s="10" t="s">
        <v>209</v>
      </c>
      <c r="C60" s="10" t="s">
        <v>164</v>
      </c>
      <c r="D60" s="14">
        <v>8</v>
      </c>
      <c r="E60" s="14">
        <v>6300</v>
      </c>
      <c r="F60" s="15">
        <v>17010</v>
      </c>
      <c r="G60" s="15">
        <v>17010</v>
      </c>
    </row>
    <row r="61" spans="1:7" x14ac:dyDescent="0.25">
      <c r="A61" s="10" t="s">
        <v>25</v>
      </c>
      <c r="B61" s="10" t="s">
        <v>209</v>
      </c>
      <c r="C61" s="10" t="s">
        <v>165</v>
      </c>
      <c r="D61" s="14">
        <v>8</v>
      </c>
      <c r="E61" s="14">
        <v>5100</v>
      </c>
      <c r="F61" s="15">
        <v>12555</v>
      </c>
      <c r="G61" s="15">
        <v>12555</v>
      </c>
    </row>
    <row r="62" spans="1:7" x14ac:dyDescent="0.25">
      <c r="A62" s="10" t="s">
        <v>25</v>
      </c>
      <c r="B62" s="10" t="s">
        <v>209</v>
      </c>
      <c r="C62" s="10" t="s">
        <v>169</v>
      </c>
      <c r="D62" s="14">
        <v>14</v>
      </c>
      <c r="E62" s="14">
        <v>9902</v>
      </c>
      <c r="F62" s="15">
        <v>26735.4</v>
      </c>
      <c r="G62" s="15">
        <v>26735.4</v>
      </c>
    </row>
    <row r="63" spans="1:7" x14ac:dyDescent="0.25">
      <c r="A63" s="10" t="s">
        <v>26</v>
      </c>
      <c r="B63" s="10" t="s">
        <v>210</v>
      </c>
      <c r="C63" s="11" t="s">
        <v>322</v>
      </c>
      <c r="D63" s="12">
        <v>29</v>
      </c>
      <c r="E63" s="12">
        <v>102</v>
      </c>
      <c r="F63" s="13">
        <v>3479.1570000000002</v>
      </c>
      <c r="G63" s="13">
        <v>3479.16</v>
      </c>
    </row>
    <row r="64" spans="1:7" x14ac:dyDescent="0.25">
      <c r="A64" s="10" t="s">
        <v>26</v>
      </c>
      <c r="B64" s="10" t="s">
        <v>210</v>
      </c>
      <c r="C64" s="10" t="s">
        <v>166</v>
      </c>
      <c r="D64" s="14">
        <v>3</v>
      </c>
      <c r="E64" s="14">
        <v>14</v>
      </c>
      <c r="F64" s="15">
        <v>468.67700000000002</v>
      </c>
      <c r="G64" s="15">
        <v>468.68</v>
      </c>
    </row>
    <row r="65" spans="1:7" x14ac:dyDescent="0.25">
      <c r="A65" s="10" t="s">
        <v>26</v>
      </c>
      <c r="B65" s="10" t="s">
        <v>210</v>
      </c>
      <c r="C65" s="10" t="s">
        <v>164</v>
      </c>
      <c r="D65" s="14">
        <v>6</v>
      </c>
      <c r="E65" s="14">
        <v>11</v>
      </c>
      <c r="F65" s="15">
        <v>376.31</v>
      </c>
      <c r="G65" s="15">
        <v>376.31</v>
      </c>
    </row>
    <row r="66" spans="1:7" x14ac:dyDescent="0.25">
      <c r="A66" s="10" t="s">
        <v>26</v>
      </c>
      <c r="B66" s="10" t="s">
        <v>210</v>
      </c>
      <c r="C66" s="10" t="s">
        <v>169</v>
      </c>
      <c r="D66" s="14">
        <v>20</v>
      </c>
      <c r="E66" s="14">
        <v>77</v>
      </c>
      <c r="F66" s="15">
        <v>2634.17</v>
      </c>
      <c r="G66" s="15">
        <v>2634.17</v>
      </c>
    </row>
    <row r="67" spans="1:7" x14ac:dyDescent="0.25">
      <c r="A67" s="10" t="s">
        <v>27</v>
      </c>
      <c r="B67" s="10" t="s">
        <v>211</v>
      </c>
      <c r="C67" s="11" t="s">
        <v>322</v>
      </c>
      <c r="D67" s="12">
        <v>378</v>
      </c>
      <c r="E67" s="12">
        <v>1458</v>
      </c>
      <c r="F67" s="13">
        <v>32577.039000000001</v>
      </c>
      <c r="G67" s="13">
        <v>32576.880000000001</v>
      </c>
    </row>
    <row r="68" spans="1:7" x14ac:dyDescent="0.25">
      <c r="A68" s="10" t="s">
        <v>27</v>
      </c>
      <c r="B68" s="10" t="s">
        <v>211</v>
      </c>
      <c r="C68" s="10" t="s">
        <v>166</v>
      </c>
      <c r="D68" s="14">
        <v>5</v>
      </c>
      <c r="E68" s="14">
        <v>42</v>
      </c>
      <c r="F68" s="15">
        <v>948.78</v>
      </c>
      <c r="G68" s="15">
        <v>948.78</v>
      </c>
    </row>
    <row r="69" spans="1:7" x14ac:dyDescent="0.25">
      <c r="A69" s="10" t="s">
        <v>27</v>
      </c>
      <c r="B69" s="10" t="s">
        <v>211</v>
      </c>
      <c r="C69" s="10" t="s">
        <v>163</v>
      </c>
      <c r="D69" s="14">
        <v>91</v>
      </c>
      <c r="E69" s="14">
        <v>327</v>
      </c>
      <c r="F69" s="15">
        <v>7386.93</v>
      </c>
      <c r="G69" s="15">
        <v>7386.93</v>
      </c>
    </row>
    <row r="70" spans="1:7" x14ac:dyDescent="0.25">
      <c r="A70" s="10" t="s">
        <v>27</v>
      </c>
      <c r="B70" s="10" t="s">
        <v>211</v>
      </c>
      <c r="C70" s="10" t="s">
        <v>164</v>
      </c>
      <c r="D70" s="14">
        <v>141</v>
      </c>
      <c r="E70" s="14">
        <v>544</v>
      </c>
      <c r="F70" s="15">
        <v>12288.96</v>
      </c>
      <c r="G70" s="15">
        <v>12288.96</v>
      </c>
    </row>
    <row r="71" spans="1:7" x14ac:dyDescent="0.25">
      <c r="A71" s="10" t="s">
        <v>27</v>
      </c>
      <c r="B71" s="10" t="s">
        <v>211</v>
      </c>
      <c r="C71" s="10" t="s">
        <v>165</v>
      </c>
      <c r="D71" s="14">
        <v>33</v>
      </c>
      <c r="E71" s="14">
        <v>160</v>
      </c>
      <c r="F71" s="15">
        <v>3255.2190000000001</v>
      </c>
      <c r="G71" s="15">
        <v>3255.06</v>
      </c>
    </row>
    <row r="72" spans="1:7" x14ac:dyDescent="0.25">
      <c r="A72" s="10" t="s">
        <v>27</v>
      </c>
      <c r="B72" s="10" t="s">
        <v>211</v>
      </c>
      <c r="C72" s="10" t="s">
        <v>169</v>
      </c>
      <c r="D72" s="14">
        <v>108</v>
      </c>
      <c r="E72" s="14">
        <v>385</v>
      </c>
      <c r="F72" s="15">
        <v>8697.15</v>
      </c>
      <c r="G72" s="15">
        <v>8697.15</v>
      </c>
    </row>
    <row r="73" spans="1:7" x14ac:dyDescent="0.25">
      <c r="A73" s="10" t="s">
        <v>28</v>
      </c>
      <c r="B73" s="10" t="s">
        <v>212</v>
      </c>
      <c r="C73" s="11" t="s">
        <v>322</v>
      </c>
      <c r="D73" s="12">
        <v>122</v>
      </c>
      <c r="E73" s="12">
        <v>286</v>
      </c>
      <c r="F73" s="13">
        <v>61369.031999999999</v>
      </c>
      <c r="G73" s="13">
        <v>61059.56</v>
      </c>
    </row>
    <row r="74" spans="1:7" x14ac:dyDescent="0.25">
      <c r="A74" s="10" t="s">
        <v>28</v>
      </c>
      <c r="B74" s="10" t="s">
        <v>212</v>
      </c>
      <c r="C74" s="10" t="s">
        <v>164</v>
      </c>
      <c r="D74" s="14">
        <v>33</v>
      </c>
      <c r="E74" s="14">
        <v>76</v>
      </c>
      <c r="F74" s="15">
        <v>16801.32</v>
      </c>
      <c r="G74" s="15">
        <v>16801.32</v>
      </c>
    </row>
    <row r="75" spans="1:7" x14ac:dyDescent="0.25">
      <c r="A75" s="10" t="s">
        <v>28</v>
      </c>
      <c r="B75" s="10" t="s">
        <v>212</v>
      </c>
      <c r="C75" s="10" t="s">
        <v>165</v>
      </c>
      <c r="D75" s="14">
        <v>73</v>
      </c>
      <c r="E75" s="14">
        <v>167</v>
      </c>
      <c r="F75" s="15">
        <v>35061.701999999997</v>
      </c>
      <c r="G75" s="15">
        <v>34752.230000000003</v>
      </c>
    </row>
    <row r="76" spans="1:7" x14ac:dyDescent="0.25">
      <c r="A76" s="10" t="s">
        <v>28</v>
      </c>
      <c r="B76" s="10" t="s">
        <v>212</v>
      </c>
      <c r="C76" s="10" t="s">
        <v>169</v>
      </c>
      <c r="D76" s="14">
        <v>16</v>
      </c>
      <c r="E76" s="14">
        <v>43</v>
      </c>
      <c r="F76" s="15">
        <v>9506.01</v>
      </c>
      <c r="G76" s="15">
        <v>9506.01</v>
      </c>
    </row>
    <row r="77" spans="1:7" x14ac:dyDescent="0.25">
      <c r="A77" s="10" t="s">
        <v>29</v>
      </c>
      <c r="B77" s="10" t="s">
        <v>213</v>
      </c>
      <c r="C77" s="11" t="s">
        <v>322</v>
      </c>
      <c r="D77" s="12">
        <v>318</v>
      </c>
      <c r="E77" s="12">
        <v>335.5</v>
      </c>
      <c r="F77" s="13">
        <v>270128.08299999998</v>
      </c>
      <c r="G77" s="13">
        <v>132602.5</v>
      </c>
    </row>
    <row r="78" spans="1:7" x14ac:dyDescent="0.25">
      <c r="A78" s="10" t="s">
        <v>29</v>
      </c>
      <c r="B78" s="10" t="s">
        <v>213</v>
      </c>
      <c r="C78" s="10" t="s">
        <v>166</v>
      </c>
      <c r="D78" s="14">
        <v>21</v>
      </c>
      <c r="E78" s="14">
        <v>21</v>
      </c>
      <c r="F78" s="15">
        <v>13781.208000000001</v>
      </c>
      <c r="G78" s="15">
        <v>6775.73</v>
      </c>
    </row>
    <row r="79" spans="1:7" x14ac:dyDescent="0.25">
      <c r="A79" s="10" t="s">
        <v>29</v>
      </c>
      <c r="B79" s="10" t="s">
        <v>213</v>
      </c>
      <c r="C79" s="10" t="s">
        <v>171</v>
      </c>
      <c r="D79" s="14">
        <v>3</v>
      </c>
      <c r="E79" s="14">
        <v>3</v>
      </c>
      <c r="F79" s="15">
        <v>2460.9299999999998</v>
      </c>
      <c r="G79" s="15">
        <v>2460.9299999999998</v>
      </c>
    </row>
    <row r="80" spans="1:7" x14ac:dyDescent="0.25">
      <c r="A80" s="10" t="s">
        <v>29</v>
      </c>
      <c r="B80" s="10" t="s">
        <v>213</v>
      </c>
      <c r="C80" s="10" t="s">
        <v>173</v>
      </c>
      <c r="D80" s="14">
        <v>1</v>
      </c>
      <c r="E80" s="14">
        <v>2</v>
      </c>
      <c r="F80" s="15">
        <v>1640.62</v>
      </c>
      <c r="G80" s="15">
        <v>1640.62</v>
      </c>
    </row>
    <row r="81" spans="1:7" x14ac:dyDescent="0.25">
      <c r="A81" s="10" t="s">
        <v>29</v>
      </c>
      <c r="B81" s="10" t="s">
        <v>213</v>
      </c>
      <c r="C81" s="10" t="s">
        <v>167</v>
      </c>
      <c r="D81" s="14">
        <v>47</v>
      </c>
      <c r="E81" s="14">
        <v>55</v>
      </c>
      <c r="F81" s="15">
        <v>45117.05</v>
      </c>
      <c r="G81" s="15">
        <v>20999.89</v>
      </c>
    </row>
    <row r="82" spans="1:7" x14ac:dyDescent="0.25">
      <c r="A82" s="10" t="s">
        <v>29</v>
      </c>
      <c r="B82" s="10" t="s">
        <v>213</v>
      </c>
      <c r="C82" s="10" t="s">
        <v>174</v>
      </c>
      <c r="D82" s="14">
        <v>3</v>
      </c>
      <c r="E82" s="14">
        <v>3</v>
      </c>
      <c r="F82" s="15">
        <v>2460.9299999999998</v>
      </c>
      <c r="G82" s="15">
        <v>2460.9299999999998</v>
      </c>
    </row>
    <row r="83" spans="1:7" x14ac:dyDescent="0.25">
      <c r="A83" s="10" t="s">
        <v>29</v>
      </c>
      <c r="B83" s="10" t="s">
        <v>213</v>
      </c>
      <c r="C83" s="10" t="s">
        <v>168</v>
      </c>
      <c r="D83" s="14">
        <v>4</v>
      </c>
      <c r="E83" s="14">
        <v>3.5</v>
      </c>
      <c r="F83" s="15">
        <v>2871.085</v>
      </c>
      <c r="G83" s="15">
        <v>2871.09</v>
      </c>
    </row>
    <row r="84" spans="1:7" x14ac:dyDescent="0.25">
      <c r="A84" s="10" t="s">
        <v>29</v>
      </c>
      <c r="B84" s="10" t="s">
        <v>213</v>
      </c>
      <c r="C84" s="10" t="s">
        <v>164</v>
      </c>
      <c r="D84" s="14">
        <v>69</v>
      </c>
      <c r="E84" s="14">
        <v>71</v>
      </c>
      <c r="F84" s="15">
        <v>58242.01</v>
      </c>
      <c r="G84" s="15">
        <v>24937.26</v>
      </c>
    </row>
    <row r="85" spans="1:7" x14ac:dyDescent="0.25">
      <c r="A85" s="10" t="s">
        <v>29</v>
      </c>
      <c r="B85" s="10" t="s">
        <v>213</v>
      </c>
      <c r="C85" s="10" t="s">
        <v>165</v>
      </c>
      <c r="D85" s="14">
        <v>66</v>
      </c>
      <c r="E85" s="14">
        <v>69</v>
      </c>
      <c r="F85" s="15">
        <v>56109.203999999998</v>
      </c>
      <c r="G85" s="15">
        <v>29695.09</v>
      </c>
    </row>
    <row r="86" spans="1:7" x14ac:dyDescent="0.25">
      <c r="A86" s="10" t="s">
        <v>29</v>
      </c>
      <c r="B86" s="10" t="s">
        <v>213</v>
      </c>
      <c r="C86" s="10" t="s">
        <v>169</v>
      </c>
      <c r="D86" s="14">
        <v>59</v>
      </c>
      <c r="E86" s="14">
        <v>63</v>
      </c>
      <c r="F86" s="15">
        <v>50531.095999999998</v>
      </c>
      <c r="G86" s="15">
        <v>23944.71</v>
      </c>
    </row>
    <row r="87" spans="1:7" x14ac:dyDescent="0.25">
      <c r="A87" s="10" t="s">
        <v>29</v>
      </c>
      <c r="B87" s="10" t="s">
        <v>213</v>
      </c>
      <c r="C87" s="10" t="s">
        <v>170</v>
      </c>
      <c r="D87" s="14">
        <v>45</v>
      </c>
      <c r="E87" s="14">
        <v>45</v>
      </c>
      <c r="F87" s="15">
        <v>36913.949999999997</v>
      </c>
      <c r="G87" s="15">
        <v>16816.25</v>
      </c>
    </row>
    <row r="88" spans="1:7" x14ac:dyDescent="0.25">
      <c r="A88" s="10" t="s">
        <v>30</v>
      </c>
      <c r="B88" s="10" t="s">
        <v>214</v>
      </c>
      <c r="C88" s="11" t="s">
        <v>322</v>
      </c>
      <c r="D88" s="12">
        <v>86</v>
      </c>
      <c r="E88" s="12">
        <v>174</v>
      </c>
      <c r="F88" s="13">
        <v>30345.599999999999</v>
      </c>
      <c r="G88" s="13">
        <v>13986.88</v>
      </c>
    </row>
    <row r="89" spans="1:7" x14ac:dyDescent="0.25">
      <c r="A89" s="10" t="s">
        <v>30</v>
      </c>
      <c r="B89" s="10" t="s">
        <v>214</v>
      </c>
      <c r="C89" s="10" t="s">
        <v>164</v>
      </c>
      <c r="D89" s="14">
        <v>12</v>
      </c>
      <c r="E89" s="14">
        <v>30</v>
      </c>
      <c r="F89" s="15">
        <v>5232</v>
      </c>
      <c r="G89" s="15">
        <v>2180</v>
      </c>
    </row>
    <row r="90" spans="1:7" x14ac:dyDescent="0.25">
      <c r="A90" s="10" t="s">
        <v>30</v>
      </c>
      <c r="B90" s="10" t="s">
        <v>214</v>
      </c>
      <c r="C90" s="10" t="s">
        <v>165</v>
      </c>
      <c r="D90" s="14">
        <v>66</v>
      </c>
      <c r="E90" s="14">
        <v>136</v>
      </c>
      <c r="F90" s="15">
        <v>23718.400000000001</v>
      </c>
      <c r="G90" s="15">
        <v>11144.16</v>
      </c>
    </row>
    <row r="91" spans="1:7" x14ac:dyDescent="0.25">
      <c r="A91" s="10" t="s">
        <v>30</v>
      </c>
      <c r="B91" s="10" t="s">
        <v>214</v>
      </c>
      <c r="C91" s="10" t="s">
        <v>169</v>
      </c>
      <c r="D91" s="14">
        <v>7</v>
      </c>
      <c r="E91" s="14">
        <v>7</v>
      </c>
      <c r="F91" s="15">
        <v>1220.8</v>
      </c>
      <c r="G91" s="15">
        <v>488.32</v>
      </c>
    </row>
    <row r="92" spans="1:7" x14ac:dyDescent="0.25">
      <c r="A92" s="10" t="s">
        <v>30</v>
      </c>
      <c r="B92" s="10" t="s">
        <v>214</v>
      </c>
      <c r="C92" s="10" t="s">
        <v>170</v>
      </c>
      <c r="D92" s="14">
        <v>1</v>
      </c>
      <c r="E92" s="14">
        <v>1</v>
      </c>
      <c r="F92" s="15">
        <v>174.4</v>
      </c>
      <c r="G92" s="15">
        <v>174.4</v>
      </c>
    </row>
    <row r="93" spans="1:7" x14ac:dyDescent="0.25">
      <c r="A93" s="10" t="s">
        <v>32</v>
      </c>
      <c r="B93" s="10" t="s">
        <v>216</v>
      </c>
      <c r="C93" s="11" t="s">
        <v>322</v>
      </c>
      <c r="D93" s="12">
        <v>7</v>
      </c>
      <c r="E93" s="12">
        <v>224</v>
      </c>
      <c r="F93" s="13">
        <v>30600.66</v>
      </c>
      <c r="G93" s="13">
        <v>30600.66</v>
      </c>
    </row>
    <row r="94" spans="1:7" x14ac:dyDescent="0.25">
      <c r="A94" s="10" t="s">
        <v>32</v>
      </c>
      <c r="B94" s="10" t="s">
        <v>216</v>
      </c>
      <c r="C94" s="10" t="s">
        <v>164</v>
      </c>
      <c r="D94" s="14">
        <v>2</v>
      </c>
      <c r="E94" s="14">
        <v>64</v>
      </c>
      <c r="F94" s="15">
        <v>8983.68</v>
      </c>
      <c r="G94" s="15">
        <v>8983.68</v>
      </c>
    </row>
    <row r="95" spans="1:7" x14ac:dyDescent="0.25">
      <c r="A95" s="10" t="s">
        <v>32</v>
      </c>
      <c r="B95" s="10" t="s">
        <v>216</v>
      </c>
      <c r="C95" s="10" t="s">
        <v>169</v>
      </c>
      <c r="D95" s="14">
        <v>5</v>
      </c>
      <c r="E95" s="14">
        <v>160</v>
      </c>
      <c r="F95" s="15">
        <v>21616.98</v>
      </c>
      <c r="G95" s="15">
        <v>21616.98</v>
      </c>
    </row>
    <row r="96" spans="1:7" x14ac:dyDescent="0.25">
      <c r="A96" s="10" t="s">
        <v>33</v>
      </c>
      <c r="B96" s="10" t="s">
        <v>217</v>
      </c>
      <c r="C96" s="11" t="s">
        <v>322</v>
      </c>
      <c r="D96" s="12">
        <v>7</v>
      </c>
      <c r="E96" s="12">
        <v>17</v>
      </c>
      <c r="F96" s="13">
        <v>20166.171999999999</v>
      </c>
      <c r="G96" s="13">
        <v>15698.98</v>
      </c>
    </row>
    <row r="97" spans="1:7" x14ac:dyDescent="0.25">
      <c r="A97" s="10" t="s">
        <v>33</v>
      </c>
      <c r="B97" s="10" t="s">
        <v>217</v>
      </c>
      <c r="C97" s="10" t="s">
        <v>163</v>
      </c>
      <c r="D97" s="14">
        <v>2</v>
      </c>
      <c r="E97" s="14">
        <v>3</v>
      </c>
      <c r="F97" s="15">
        <v>3829.02</v>
      </c>
      <c r="G97" s="15">
        <v>1148.7</v>
      </c>
    </row>
    <row r="98" spans="1:7" x14ac:dyDescent="0.25">
      <c r="A98" s="10" t="s">
        <v>33</v>
      </c>
      <c r="B98" s="10" t="s">
        <v>217</v>
      </c>
      <c r="C98" s="10" t="s">
        <v>167</v>
      </c>
      <c r="D98" s="14">
        <v>3</v>
      </c>
      <c r="E98" s="14">
        <v>9</v>
      </c>
      <c r="F98" s="15">
        <v>9955.4519999999993</v>
      </c>
      <c r="G98" s="15">
        <v>9955.4599999999991</v>
      </c>
    </row>
    <row r="99" spans="1:7" x14ac:dyDescent="0.25">
      <c r="A99" s="10" t="s">
        <v>33</v>
      </c>
      <c r="B99" s="10" t="s">
        <v>217</v>
      </c>
      <c r="C99" s="10" t="s">
        <v>169</v>
      </c>
      <c r="D99" s="14">
        <v>2</v>
      </c>
      <c r="E99" s="14">
        <v>5</v>
      </c>
      <c r="F99" s="15">
        <v>6381.7</v>
      </c>
      <c r="G99" s="15">
        <v>4594.82</v>
      </c>
    </row>
    <row r="100" spans="1:7" x14ac:dyDescent="0.25">
      <c r="A100" s="10" t="s">
        <v>34</v>
      </c>
      <c r="B100" s="10" t="s">
        <v>218</v>
      </c>
      <c r="C100" s="11" t="s">
        <v>322</v>
      </c>
      <c r="D100" s="12">
        <v>256</v>
      </c>
      <c r="E100" s="12">
        <v>765</v>
      </c>
      <c r="F100" s="13">
        <v>787469.86199999996</v>
      </c>
      <c r="G100" s="13">
        <v>786735.28</v>
      </c>
    </row>
    <row r="101" spans="1:7" x14ac:dyDescent="0.25">
      <c r="A101" s="10" t="s">
        <v>34</v>
      </c>
      <c r="B101" s="10" t="s">
        <v>218</v>
      </c>
      <c r="C101" s="10" t="s">
        <v>164</v>
      </c>
      <c r="D101" s="14">
        <v>75</v>
      </c>
      <c r="E101" s="14">
        <v>248</v>
      </c>
      <c r="F101" s="15">
        <v>260285.92</v>
      </c>
      <c r="G101" s="15">
        <v>260285.92</v>
      </c>
    </row>
    <row r="102" spans="1:7" x14ac:dyDescent="0.25">
      <c r="A102" s="10" t="s">
        <v>34</v>
      </c>
      <c r="B102" s="10" t="s">
        <v>218</v>
      </c>
      <c r="C102" s="10" t="s">
        <v>165</v>
      </c>
      <c r="D102" s="14">
        <v>106</v>
      </c>
      <c r="E102" s="14">
        <v>283</v>
      </c>
      <c r="F102" s="15">
        <v>281591.58199999999</v>
      </c>
      <c r="G102" s="15">
        <v>280857</v>
      </c>
    </row>
    <row r="103" spans="1:7" x14ac:dyDescent="0.25">
      <c r="A103" s="10" t="s">
        <v>34</v>
      </c>
      <c r="B103" s="10" t="s">
        <v>218</v>
      </c>
      <c r="C103" s="10" t="s">
        <v>169</v>
      </c>
      <c r="D103" s="14">
        <v>75</v>
      </c>
      <c r="E103" s="14">
        <v>234</v>
      </c>
      <c r="F103" s="15">
        <v>245592.36</v>
      </c>
      <c r="G103" s="15">
        <v>245592.36</v>
      </c>
    </row>
    <row r="104" spans="1:7" x14ac:dyDescent="0.25">
      <c r="A104" s="10" t="s">
        <v>35</v>
      </c>
      <c r="B104" s="10" t="s">
        <v>219</v>
      </c>
      <c r="C104" s="11" t="s">
        <v>322</v>
      </c>
      <c r="D104" s="12">
        <v>157</v>
      </c>
      <c r="E104" s="12">
        <v>408</v>
      </c>
      <c r="F104" s="13">
        <v>9764.1180000000004</v>
      </c>
      <c r="G104" s="13">
        <v>9764.0300000000007</v>
      </c>
    </row>
    <row r="105" spans="1:7" x14ac:dyDescent="0.25">
      <c r="A105" s="10" t="s">
        <v>35</v>
      </c>
      <c r="B105" s="10" t="s">
        <v>219</v>
      </c>
      <c r="C105" s="10" t="s">
        <v>166</v>
      </c>
      <c r="D105" s="14">
        <v>40</v>
      </c>
      <c r="E105" s="14">
        <v>104</v>
      </c>
      <c r="F105" s="15">
        <v>2444.7150000000001</v>
      </c>
      <c r="G105" s="15">
        <v>2444.73</v>
      </c>
    </row>
    <row r="106" spans="1:7" x14ac:dyDescent="0.25">
      <c r="A106" s="10" t="s">
        <v>35</v>
      </c>
      <c r="B106" s="10" t="s">
        <v>219</v>
      </c>
      <c r="C106" s="10" t="s">
        <v>173</v>
      </c>
      <c r="D106" s="14">
        <v>7</v>
      </c>
      <c r="E106" s="14">
        <v>19</v>
      </c>
      <c r="F106" s="15">
        <v>466.83</v>
      </c>
      <c r="G106" s="15">
        <v>466.83</v>
      </c>
    </row>
    <row r="107" spans="1:7" x14ac:dyDescent="0.25">
      <c r="A107" s="10" t="s">
        <v>35</v>
      </c>
      <c r="B107" s="10" t="s">
        <v>219</v>
      </c>
      <c r="C107" s="10" t="s">
        <v>168</v>
      </c>
      <c r="D107" s="14">
        <v>16</v>
      </c>
      <c r="E107" s="14">
        <v>26</v>
      </c>
      <c r="F107" s="15">
        <v>631.44899999999996</v>
      </c>
      <c r="G107" s="15">
        <v>631.45000000000005</v>
      </c>
    </row>
    <row r="108" spans="1:7" x14ac:dyDescent="0.25">
      <c r="A108" s="10" t="s">
        <v>35</v>
      </c>
      <c r="B108" s="10" t="s">
        <v>219</v>
      </c>
      <c r="C108" s="10" t="s">
        <v>164</v>
      </c>
      <c r="D108" s="14">
        <v>63</v>
      </c>
      <c r="E108" s="14">
        <v>170</v>
      </c>
      <c r="F108" s="15">
        <v>4176.8999999999996</v>
      </c>
      <c r="G108" s="15">
        <v>4176.8999999999996</v>
      </c>
    </row>
    <row r="109" spans="1:7" x14ac:dyDescent="0.25">
      <c r="A109" s="10" t="s">
        <v>35</v>
      </c>
      <c r="B109" s="10" t="s">
        <v>219</v>
      </c>
      <c r="C109" s="10" t="s">
        <v>175</v>
      </c>
      <c r="D109" s="14">
        <v>4</v>
      </c>
      <c r="E109" s="14">
        <v>11</v>
      </c>
      <c r="F109" s="15">
        <v>270.27</v>
      </c>
      <c r="G109" s="15">
        <v>270.27</v>
      </c>
    </row>
    <row r="110" spans="1:7" x14ac:dyDescent="0.25">
      <c r="A110" s="10" t="s">
        <v>35</v>
      </c>
      <c r="B110" s="10" t="s">
        <v>219</v>
      </c>
      <c r="C110" s="10" t="s">
        <v>178</v>
      </c>
      <c r="D110" s="14">
        <v>3</v>
      </c>
      <c r="E110" s="14">
        <v>9</v>
      </c>
      <c r="F110" s="15">
        <v>221.13</v>
      </c>
      <c r="G110" s="15">
        <v>221.13</v>
      </c>
    </row>
    <row r="111" spans="1:7" x14ac:dyDescent="0.25">
      <c r="A111" s="10" t="s">
        <v>35</v>
      </c>
      <c r="B111" s="10" t="s">
        <v>219</v>
      </c>
      <c r="C111" s="10" t="s">
        <v>165</v>
      </c>
      <c r="D111" s="14">
        <v>3</v>
      </c>
      <c r="E111" s="14">
        <v>8</v>
      </c>
      <c r="F111" s="15">
        <v>196.56</v>
      </c>
      <c r="G111" s="15">
        <v>196.56</v>
      </c>
    </row>
    <row r="112" spans="1:7" x14ac:dyDescent="0.25">
      <c r="A112" s="10" t="s">
        <v>35</v>
      </c>
      <c r="B112" s="10" t="s">
        <v>219</v>
      </c>
      <c r="C112" s="10" t="s">
        <v>179</v>
      </c>
      <c r="D112" s="14">
        <v>1</v>
      </c>
      <c r="E112" s="14">
        <v>15</v>
      </c>
      <c r="F112" s="15">
        <v>331.69499999999999</v>
      </c>
      <c r="G112" s="15">
        <v>331.69</v>
      </c>
    </row>
    <row r="113" spans="1:7" x14ac:dyDescent="0.25">
      <c r="A113" s="10" t="s">
        <v>35</v>
      </c>
      <c r="B113" s="10" t="s">
        <v>219</v>
      </c>
      <c r="C113" s="10" t="s">
        <v>180</v>
      </c>
      <c r="D113" s="14">
        <v>5</v>
      </c>
      <c r="E113" s="14">
        <v>12</v>
      </c>
      <c r="F113" s="15">
        <v>272.72699999999998</v>
      </c>
      <c r="G113" s="15">
        <v>272.73</v>
      </c>
    </row>
    <row r="114" spans="1:7" x14ac:dyDescent="0.25">
      <c r="A114" s="10" t="s">
        <v>35</v>
      </c>
      <c r="B114" s="10" t="s">
        <v>219</v>
      </c>
      <c r="C114" s="10" t="s">
        <v>181</v>
      </c>
      <c r="D114" s="14">
        <v>15</v>
      </c>
      <c r="E114" s="14">
        <v>34</v>
      </c>
      <c r="F114" s="15">
        <v>751.84199999999998</v>
      </c>
      <c r="G114" s="15">
        <v>751.74</v>
      </c>
    </row>
    <row r="115" spans="1:7" x14ac:dyDescent="0.25">
      <c r="A115" s="10" t="s">
        <v>36</v>
      </c>
      <c r="B115" s="10" t="s">
        <v>37</v>
      </c>
      <c r="C115" s="11" t="s">
        <v>322</v>
      </c>
      <c r="D115" s="12">
        <v>44</v>
      </c>
      <c r="E115" s="12">
        <v>53</v>
      </c>
      <c r="F115" s="13">
        <v>41941.019999999997</v>
      </c>
      <c r="G115" s="13">
        <v>32524.04</v>
      </c>
    </row>
    <row r="116" spans="1:7" x14ac:dyDescent="0.25">
      <c r="A116" s="10" t="s">
        <v>36</v>
      </c>
      <c r="B116" s="10" t="s">
        <v>37</v>
      </c>
      <c r="C116" s="10" t="s">
        <v>164</v>
      </c>
      <c r="D116" s="14">
        <v>28</v>
      </c>
      <c r="E116" s="14">
        <v>32</v>
      </c>
      <c r="F116" s="15">
        <v>25322.880000000001</v>
      </c>
      <c r="G116" s="15">
        <v>20337.419999999998</v>
      </c>
    </row>
    <row r="117" spans="1:7" x14ac:dyDescent="0.25">
      <c r="A117" s="10" t="s">
        <v>36</v>
      </c>
      <c r="B117" s="10" t="s">
        <v>37</v>
      </c>
      <c r="C117" s="10" t="s">
        <v>165</v>
      </c>
      <c r="D117" s="14">
        <v>15</v>
      </c>
      <c r="E117" s="14">
        <v>20</v>
      </c>
      <c r="F117" s="15">
        <v>15826.8</v>
      </c>
      <c r="G117" s="15">
        <v>11395.28</v>
      </c>
    </row>
    <row r="118" spans="1:7" x14ac:dyDescent="0.25">
      <c r="A118" s="10" t="s">
        <v>36</v>
      </c>
      <c r="B118" s="10" t="s">
        <v>37</v>
      </c>
      <c r="C118" s="10" t="s">
        <v>170</v>
      </c>
      <c r="D118" s="14">
        <v>1</v>
      </c>
      <c r="E118" s="14">
        <v>1</v>
      </c>
      <c r="F118" s="15">
        <v>791.34</v>
      </c>
      <c r="G118" s="15">
        <v>791.34</v>
      </c>
    </row>
    <row r="119" spans="1:7" x14ac:dyDescent="0.25">
      <c r="A119" s="10" t="s">
        <v>38</v>
      </c>
      <c r="B119" s="10" t="s">
        <v>220</v>
      </c>
      <c r="C119" s="11" t="s">
        <v>322</v>
      </c>
      <c r="D119" s="12">
        <v>581</v>
      </c>
      <c r="E119" s="12">
        <v>1592</v>
      </c>
      <c r="F119" s="13">
        <v>675845.49300000002</v>
      </c>
      <c r="G119" s="13">
        <v>675244.68</v>
      </c>
    </row>
    <row r="120" spans="1:7" x14ac:dyDescent="0.25">
      <c r="A120" s="10" t="s">
        <v>38</v>
      </c>
      <c r="B120" s="10" t="s">
        <v>220</v>
      </c>
      <c r="C120" s="10" t="s">
        <v>166</v>
      </c>
      <c r="D120" s="14">
        <v>23</v>
      </c>
      <c r="E120" s="14">
        <v>69</v>
      </c>
      <c r="F120" s="15">
        <v>28970.325000000001</v>
      </c>
      <c r="G120" s="15">
        <v>28970.33</v>
      </c>
    </row>
    <row r="121" spans="1:7" x14ac:dyDescent="0.25">
      <c r="A121" s="10" t="s">
        <v>38</v>
      </c>
      <c r="B121" s="10" t="s">
        <v>220</v>
      </c>
      <c r="C121" s="10" t="s">
        <v>163</v>
      </c>
      <c r="D121" s="14">
        <v>1</v>
      </c>
      <c r="E121" s="14">
        <v>4</v>
      </c>
      <c r="F121" s="15">
        <v>1716.76</v>
      </c>
      <c r="G121" s="15">
        <v>1716.76</v>
      </c>
    </row>
    <row r="122" spans="1:7" x14ac:dyDescent="0.25">
      <c r="A122" s="10" t="s">
        <v>38</v>
      </c>
      <c r="B122" s="10" t="s">
        <v>220</v>
      </c>
      <c r="C122" s="10" t="s">
        <v>164</v>
      </c>
      <c r="D122" s="14">
        <v>118</v>
      </c>
      <c r="E122" s="14">
        <v>312</v>
      </c>
      <c r="F122" s="15">
        <v>133907.28</v>
      </c>
      <c r="G122" s="15">
        <v>133306.42000000001</v>
      </c>
    </row>
    <row r="123" spans="1:7" x14ac:dyDescent="0.25">
      <c r="A123" s="10" t="s">
        <v>38</v>
      </c>
      <c r="B123" s="10" t="s">
        <v>220</v>
      </c>
      <c r="C123" s="10" t="s">
        <v>165</v>
      </c>
      <c r="D123" s="14">
        <v>145</v>
      </c>
      <c r="E123" s="14">
        <v>443</v>
      </c>
      <c r="F123" s="15">
        <v>183564.56299999999</v>
      </c>
      <c r="G123" s="15">
        <v>183564.59</v>
      </c>
    </row>
    <row r="124" spans="1:7" x14ac:dyDescent="0.25">
      <c r="A124" s="10" t="s">
        <v>38</v>
      </c>
      <c r="B124" s="10" t="s">
        <v>220</v>
      </c>
      <c r="C124" s="10" t="s">
        <v>169</v>
      </c>
      <c r="D124" s="14">
        <v>294</v>
      </c>
      <c r="E124" s="14">
        <v>764</v>
      </c>
      <c r="F124" s="15">
        <v>327686.565</v>
      </c>
      <c r="G124" s="15">
        <v>327686.58</v>
      </c>
    </row>
    <row r="125" spans="1:7" x14ac:dyDescent="0.25">
      <c r="A125" s="10" t="s">
        <v>39</v>
      </c>
      <c r="B125" s="10" t="s">
        <v>221</v>
      </c>
      <c r="C125" s="11" t="s">
        <v>322</v>
      </c>
      <c r="D125" s="12">
        <v>129</v>
      </c>
      <c r="E125" s="12">
        <v>374.5</v>
      </c>
      <c r="F125" s="13">
        <v>181681.2</v>
      </c>
      <c r="G125" s="13">
        <v>180994.52</v>
      </c>
    </row>
    <row r="126" spans="1:7" x14ac:dyDescent="0.25">
      <c r="A126" s="10" t="s">
        <v>39</v>
      </c>
      <c r="B126" s="10" t="s">
        <v>221</v>
      </c>
      <c r="C126" s="10" t="s">
        <v>166</v>
      </c>
      <c r="D126" s="14">
        <v>2</v>
      </c>
      <c r="E126" s="14">
        <v>2</v>
      </c>
      <c r="F126" s="15">
        <v>981</v>
      </c>
      <c r="G126" s="15">
        <v>981</v>
      </c>
    </row>
    <row r="127" spans="1:7" x14ac:dyDescent="0.25">
      <c r="A127" s="10" t="s">
        <v>39</v>
      </c>
      <c r="B127" s="10" t="s">
        <v>221</v>
      </c>
      <c r="C127" s="10" t="s">
        <v>163</v>
      </c>
      <c r="D127" s="14">
        <v>11</v>
      </c>
      <c r="E127" s="14">
        <v>35.5</v>
      </c>
      <c r="F127" s="15">
        <v>17167.5</v>
      </c>
      <c r="G127" s="15">
        <v>17167.5</v>
      </c>
    </row>
    <row r="128" spans="1:7" x14ac:dyDescent="0.25">
      <c r="A128" s="10" t="s">
        <v>39</v>
      </c>
      <c r="B128" s="10" t="s">
        <v>221</v>
      </c>
      <c r="C128" s="10" t="s">
        <v>167</v>
      </c>
      <c r="D128" s="14">
        <v>9</v>
      </c>
      <c r="E128" s="14">
        <v>11</v>
      </c>
      <c r="F128" s="15">
        <v>5395.5</v>
      </c>
      <c r="G128" s="15">
        <v>5395.5</v>
      </c>
    </row>
    <row r="129" spans="1:7" x14ac:dyDescent="0.25">
      <c r="A129" s="10" t="s">
        <v>39</v>
      </c>
      <c r="B129" s="10" t="s">
        <v>221</v>
      </c>
      <c r="C129" s="10" t="s">
        <v>164</v>
      </c>
      <c r="D129" s="14">
        <v>73</v>
      </c>
      <c r="E129" s="14">
        <v>230</v>
      </c>
      <c r="F129" s="15">
        <v>112815</v>
      </c>
      <c r="G129" s="15">
        <v>112128.3</v>
      </c>
    </row>
    <row r="130" spans="1:7" x14ac:dyDescent="0.25">
      <c r="A130" s="10" t="s">
        <v>39</v>
      </c>
      <c r="B130" s="10" t="s">
        <v>221</v>
      </c>
      <c r="C130" s="10" t="s">
        <v>165</v>
      </c>
      <c r="D130" s="14">
        <v>16</v>
      </c>
      <c r="E130" s="14">
        <v>40</v>
      </c>
      <c r="F130" s="15">
        <v>17854.2</v>
      </c>
      <c r="G130" s="15">
        <v>17854.22</v>
      </c>
    </row>
    <row r="131" spans="1:7" x14ac:dyDescent="0.25">
      <c r="A131" s="10" t="s">
        <v>39</v>
      </c>
      <c r="B131" s="10" t="s">
        <v>221</v>
      </c>
      <c r="C131" s="10" t="s">
        <v>169</v>
      </c>
      <c r="D131" s="14">
        <v>18</v>
      </c>
      <c r="E131" s="14">
        <v>56</v>
      </c>
      <c r="F131" s="15">
        <v>27468</v>
      </c>
      <c r="G131" s="15">
        <v>27468</v>
      </c>
    </row>
    <row r="132" spans="1:7" x14ac:dyDescent="0.25">
      <c r="A132" s="10" t="s">
        <v>40</v>
      </c>
      <c r="B132" s="10" t="s">
        <v>222</v>
      </c>
      <c r="C132" s="11" t="s">
        <v>322</v>
      </c>
      <c r="D132" s="12">
        <v>121</v>
      </c>
      <c r="E132" s="12">
        <v>357</v>
      </c>
      <c r="F132" s="13">
        <v>173342.7</v>
      </c>
      <c r="G132" s="13">
        <v>173342.7</v>
      </c>
    </row>
    <row r="133" spans="1:7" x14ac:dyDescent="0.25">
      <c r="A133" s="10" t="s">
        <v>40</v>
      </c>
      <c r="B133" s="10" t="s">
        <v>222</v>
      </c>
      <c r="C133" s="10" t="s">
        <v>166</v>
      </c>
      <c r="D133" s="14">
        <v>2</v>
      </c>
      <c r="E133" s="14">
        <v>5</v>
      </c>
      <c r="F133" s="15">
        <v>2305.35</v>
      </c>
      <c r="G133" s="15">
        <v>2305.35</v>
      </c>
    </row>
    <row r="134" spans="1:7" x14ac:dyDescent="0.25">
      <c r="A134" s="10" t="s">
        <v>40</v>
      </c>
      <c r="B134" s="10" t="s">
        <v>222</v>
      </c>
      <c r="C134" s="10" t="s">
        <v>164</v>
      </c>
      <c r="D134" s="14">
        <v>69</v>
      </c>
      <c r="E134" s="14">
        <v>217</v>
      </c>
      <c r="F134" s="15">
        <v>106438.5</v>
      </c>
      <c r="G134" s="15">
        <v>106438.5</v>
      </c>
    </row>
    <row r="135" spans="1:7" x14ac:dyDescent="0.25">
      <c r="A135" s="10" t="s">
        <v>40</v>
      </c>
      <c r="B135" s="10" t="s">
        <v>222</v>
      </c>
      <c r="C135" s="10" t="s">
        <v>165</v>
      </c>
      <c r="D135" s="14">
        <v>26</v>
      </c>
      <c r="E135" s="14">
        <v>70</v>
      </c>
      <c r="F135" s="15">
        <v>32863.5</v>
      </c>
      <c r="G135" s="15">
        <v>32863.5</v>
      </c>
    </row>
    <row r="136" spans="1:7" x14ac:dyDescent="0.25">
      <c r="A136" s="10" t="s">
        <v>40</v>
      </c>
      <c r="B136" s="10" t="s">
        <v>222</v>
      </c>
      <c r="C136" s="10" t="s">
        <v>169</v>
      </c>
      <c r="D136" s="14">
        <v>24</v>
      </c>
      <c r="E136" s="14">
        <v>65</v>
      </c>
      <c r="F136" s="15">
        <v>31735.35</v>
      </c>
      <c r="G136" s="15">
        <v>31735.35</v>
      </c>
    </row>
    <row r="137" spans="1:7" x14ac:dyDescent="0.25">
      <c r="A137" s="10" t="s">
        <v>41</v>
      </c>
      <c r="B137" s="10" t="s">
        <v>223</v>
      </c>
      <c r="C137" s="11" t="s">
        <v>322</v>
      </c>
      <c r="D137" s="12">
        <v>343</v>
      </c>
      <c r="E137" s="12">
        <v>926.9</v>
      </c>
      <c r="F137" s="13">
        <v>986703.4</v>
      </c>
      <c r="G137" s="13">
        <v>986703.43</v>
      </c>
    </row>
    <row r="138" spans="1:7" x14ac:dyDescent="0.25">
      <c r="A138" s="10" t="s">
        <v>41</v>
      </c>
      <c r="B138" s="10" t="s">
        <v>223</v>
      </c>
      <c r="C138" s="10" t="s">
        <v>166</v>
      </c>
      <c r="D138" s="14">
        <v>12</v>
      </c>
      <c r="E138" s="14">
        <v>31</v>
      </c>
      <c r="F138" s="15">
        <v>33798.68</v>
      </c>
      <c r="G138" s="15">
        <v>33798.68</v>
      </c>
    </row>
    <row r="139" spans="1:7" x14ac:dyDescent="0.25">
      <c r="A139" s="10" t="s">
        <v>41</v>
      </c>
      <c r="B139" s="10" t="s">
        <v>223</v>
      </c>
      <c r="C139" s="10" t="s">
        <v>163</v>
      </c>
      <c r="D139" s="14">
        <v>66</v>
      </c>
      <c r="E139" s="14">
        <v>199.5</v>
      </c>
      <c r="F139" s="15">
        <v>217510.86</v>
      </c>
      <c r="G139" s="15">
        <v>217510.86</v>
      </c>
    </row>
    <row r="140" spans="1:7" x14ac:dyDescent="0.25">
      <c r="A140" s="10" t="s">
        <v>41</v>
      </c>
      <c r="B140" s="10" t="s">
        <v>223</v>
      </c>
      <c r="C140" s="10" t="s">
        <v>164</v>
      </c>
      <c r="D140" s="14">
        <v>67</v>
      </c>
      <c r="E140" s="14">
        <v>178.4</v>
      </c>
      <c r="F140" s="15">
        <v>194505.95199999999</v>
      </c>
      <c r="G140" s="15">
        <v>194505.95</v>
      </c>
    </row>
    <row r="141" spans="1:7" x14ac:dyDescent="0.25">
      <c r="A141" s="10" t="s">
        <v>41</v>
      </c>
      <c r="B141" s="10" t="s">
        <v>223</v>
      </c>
      <c r="C141" s="10" t="s">
        <v>165</v>
      </c>
      <c r="D141" s="14">
        <v>87</v>
      </c>
      <c r="E141" s="14">
        <v>254</v>
      </c>
      <c r="F141" s="15">
        <v>253053.98800000001</v>
      </c>
      <c r="G141" s="15">
        <v>253054.02</v>
      </c>
    </row>
    <row r="142" spans="1:7" x14ac:dyDescent="0.25">
      <c r="A142" s="10" t="s">
        <v>41</v>
      </c>
      <c r="B142" s="10" t="s">
        <v>223</v>
      </c>
      <c r="C142" s="10" t="s">
        <v>169</v>
      </c>
      <c r="D142" s="14">
        <v>111</v>
      </c>
      <c r="E142" s="14">
        <v>264</v>
      </c>
      <c r="F142" s="15">
        <v>287833.92</v>
      </c>
      <c r="G142" s="15">
        <v>287833.92</v>
      </c>
    </row>
    <row r="143" spans="1:7" x14ac:dyDescent="0.25">
      <c r="A143" s="10" t="s">
        <v>42</v>
      </c>
      <c r="B143" s="10" t="s">
        <v>224</v>
      </c>
      <c r="C143" s="11" t="s">
        <v>322</v>
      </c>
      <c r="D143" s="12">
        <v>76</v>
      </c>
      <c r="E143" s="12">
        <v>238</v>
      </c>
      <c r="F143" s="13">
        <v>284600.64500000002</v>
      </c>
      <c r="G143" s="13">
        <v>284600.65000000002</v>
      </c>
    </row>
    <row r="144" spans="1:7" x14ac:dyDescent="0.25">
      <c r="A144" s="10" t="s">
        <v>42</v>
      </c>
      <c r="B144" s="10" t="s">
        <v>224</v>
      </c>
      <c r="C144" s="10" t="s">
        <v>163</v>
      </c>
      <c r="D144" s="14">
        <v>6</v>
      </c>
      <c r="E144" s="14">
        <v>20</v>
      </c>
      <c r="F144" s="15">
        <v>24022</v>
      </c>
      <c r="G144" s="15">
        <v>24022</v>
      </c>
    </row>
    <row r="145" spans="1:7" x14ac:dyDescent="0.25">
      <c r="A145" s="10" t="s">
        <v>42</v>
      </c>
      <c r="B145" s="10" t="s">
        <v>224</v>
      </c>
      <c r="C145" s="10" t="s">
        <v>167</v>
      </c>
      <c r="D145" s="14">
        <v>2</v>
      </c>
      <c r="E145" s="14">
        <v>4</v>
      </c>
      <c r="F145" s="15">
        <v>4444.07</v>
      </c>
      <c r="G145" s="15">
        <v>4444.07</v>
      </c>
    </row>
    <row r="146" spans="1:7" x14ac:dyDescent="0.25">
      <c r="A146" s="10" t="s">
        <v>42</v>
      </c>
      <c r="B146" s="10" t="s">
        <v>224</v>
      </c>
      <c r="C146" s="10" t="s">
        <v>164</v>
      </c>
      <c r="D146" s="14">
        <v>50</v>
      </c>
      <c r="E146" s="14">
        <v>160</v>
      </c>
      <c r="F146" s="15">
        <v>192176</v>
      </c>
      <c r="G146" s="15">
        <v>192176</v>
      </c>
    </row>
    <row r="147" spans="1:7" x14ac:dyDescent="0.25">
      <c r="A147" s="10" t="s">
        <v>42</v>
      </c>
      <c r="B147" s="10" t="s">
        <v>224</v>
      </c>
      <c r="C147" s="10" t="s">
        <v>165</v>
      </c>
      <c r="D147" s="14">
        <v>4</v>
      </c>
      <c r="E147" s="14">
        <v>7</v>
      </c>
      <c r="F147" s="15">
        <v>7506.875</v>
      </c>
      <c r="G147" s="15">
        <v>7506.88</v>
      </c>
    </row>
    <row r="148" spans="1:7" x14ac:dyDescent="0.25">
      <c r="A148" s="10" t="s">
        <v>42</v>
      </c>
      <c r="B148" s="10" t="s">
        <v>224</v>
      </c>
      <c r="C148" s="10" t="s">
        <v>169</v>
      </c>
      <c r="D148" s="14">
        <v>14</v>
      </c>
      <c r="E148" s="14">
        <v>47</v>
      </c>
      <c r="F148" s="15">
        <v>56451.7</v>
      </c>
      <c r="G148" s="15">
        <v>56451.7</v>
      </c>
    </row>
    <row r="149" spans="1:7" x14ac:dyDescent="0.25">
      <c r="A149" s="10" t="s">
        <v>43</v>
      </c>
      <c r="B149" s="10" t="s">
        <v>225</v>
      </c>
      <c r="C149" s="11" t="s">
        <v>322</v>
      </c>
      <c r="D149" s="12">
        <v>79</v>
      </c>
      <c r="E149" s="12">
        <v>265</v>
      </c>
      <c r="F149" s="13">
        <v>283916.34499999997</v>
      </c>
      <c r="G149" s="13">
        <v>283916.34000000003</v>
      </c>
    </row>
    <row r="150" spans="1:7" x14ac:dyDescent="0.25">
      <c r="A150" s="10" t="s">
        <v>43</v>
      </c>
      <c r="B150" s="10" t="s">
        <v>225</v>
      </c>
      <c r="C150" s="10" t="s">
        <v>164</v>
      </c>
      <c r="D150" s="14">
        <v>42</v>
      </c>
      <c r="E150" s="14">
        <v>159</v>
      </c>
      <c r="F150" s="15">
        <v>173292.51</v>
      </c>
      <c r="G150" s="15">
        <v>173292.51</v>
      </c>
    </row>
    <row r="151" spans="1:7" x14ac:dyDescent="0.25">
      <c r="A151" s="10" t="s">
        <v>43</v>
      </c>
      <c r="B151" s="10" t="s">
        <v>225</v>
      </c>
      <c r="C151" s="10" t="s">
        <v>165</v>
      </c>
      <c r="D151" s="14">
        <v>23</v>
      </c>
      <c r="E151" s="14">
        <v>65</v>
      </c>
      <c r="F151" s="15">
        <v>65938.345000000001</v>
      </c>
      <c r="G151" s="15">
        <v>65938.34</v>
      </c>
    </row>
    <row r="152" spans="1:7" x14ac:dyDescent="0.25">
      <c r="A152" s="10" t="s">
        <v>43</v>
      </c>
      <c r="B152" s="10" t="s">
        <v>225</v>
      </c>
      <c r="C152" s="10" t="s">
        <v>169</v>
      </c>
      <c r="D152" s="14">
        <v>14</v>
      </c>
      <c r="E152" s="14">
        <v>41</v>
      </c>
      <c r="F152" s="15">
        <v>44685.49</v>
      </c>
      <c r="G152" s="15">
        <v>44685.49</v>
      </c>
    </row>
    <row r="153" spans="1:7" x14ac:dyDescent="0.25">
      <c r="A153" s="10" t="s">
        <v>44</v>
      </c>
      <c r="B153" s="10" t="s">
        <v>226</v>
      </c>
      <c r="C153" s="11" t="s">
        <v>322</v>
      </c>
      <c r="D153" s="12">
        <v>490</v>
      </c>
      <c r="E153" s="12">
        <v>1315</v>
      </c>
      <c r="F153" s="13">
        <v>276961.26</v>
      </c>
      <c r="G153" s="13">
        <v>276808.52</v>
      </c>
    </row>
    <row r="154" spans="1:7" x14ac:dyDescent="0.25">
      <c r="A154" s="10" t="s">
        <v>44</v>
      </c>
      <c r="B154" s="10" t="s">
        <v>226</v>
      </c>
      <c r="C154" s="10" t="s">
        <v>164</v>
      </c>
      <c r="D154" s="14">
        <v>131</v>
      </c>
      <c r="E154" s="14">
        <v>374</v>
      </c>
      <c r="F154" s="15">
        <v>81606.8</v>
      </c>
      <c r="G154" s="15">
        <v>81606.8</v>
      </c>
    </row>
    <row r="155" spans="1:7" x14ac:dyDescent="0.25">
      <c r="A155" s="10" t="s">
        <v>44</v>
      </c>
      <c r="B155" s="10" t="s">
        <v>226</v>
      </c>
      <c r="C155" s="10" t="s">
        <v>165</v>
      </c>
      <c r="D155" s="14">
        <v>292</v>
      </c>
      <c r="E155" s="14">
        <v>755</v>
      </c>
      <c r="F155" s="15">
        <v>154769.26</v>
      </c>
      <c r="G155" s="15">
        <v>154616.51999999999</v>
      </c>
    </row>
    <row r="156" spans="1:7" x14ac:dyDescent="0.25">
      <c r="A156" s="10" t="s">
        <v>44</v>
      </c>
      <c r="B156" s="10" t="s">
        <v>226</v>
      </c>
      <c r="C156" s="10" t="s">
        <v>169</v>
      </c>
      <c r="D156" s="14">
        <v>69</v>
      </c>
      <c r="E156" s="14">
        <v>186</v>
      </c>
      <c r="F156" s="15">
        <v>40585.199999999997</v>
      </c>
      <c r="G156" s="15">
        <v>40585.199999999997</v>
      </c>
    </row>
    <row r="157" spans="1:7" x14ac:dyDescent="0.25">
      <c r="A157" s="10" t="s">
        <v>45</v>
      </c>
      <c r="B157" s="10" t="s">
        <v>227</v>
      </c>
      <c r="C157" s="11" t="s">
        <v>322</v>
      </c>
      <c r="D157" s="12">
        <v>197</v>
      </c>
      <c r="E157" s="12">
        <v>662</v>
      </c>
      <c r="F157" s="13">
        <v>1111961.1680000001</v>
      </c>
      <c r="G157" s="13">
        <v>1108209.5</v>
      </c>
    </row>
    <row r="158" spans="1:7" x14ac:dyDescent="0.25">
      <c r="A158" s="10" t="s">
        <v>45</v>
      </c>
      <c r="B158" s="10" t="s">
        <v>227</v>
      </c>
      <c r="C158" s="10" t="s">
        <v>164</v>
      </c>
      <c r="D158" s="14">
        <v>36</v>
      </c>
      <c r="E158" s="14">
        <v>117</v>
      </c>
      <c r="F158" s="15">
        <v>209028.69</v>
      </c>
      <c r="G158" s="15">
        <v>209028.69</v>
      </c>
    </row>
    <row r="159" spans="1:7" x14ac:dyDescent="0.25">
      <c r="A159" s="10" t="s">
        <v>45</v>
      </c>
      <c r="B159" s="10" t="s">
        <v>227</v>
      </c>
      <c r="C159" s="10" t="s">
        <v>165</v>
      </c>
      <c r="D159" s="14">
        <v>138</v>
      </c>
      <c r="E159" s="14">
        <v>471</v>
      </c>
      <c r="F159" s="15">
        <v>770726.29799999995</v>
      </c>
      <c r="G159" s="15">
        <v>766974.63</v>
      </c>
    </row>
    <row r="160" spans="1:7" x14ac:dyDescent="0.25">
      <c r="A160" s="10" t="s">
        <v>45</v>
      </c>
      <c r="B160" s="10" t="s">
        <v>227</v>
      </c>
      <c r="C160" s="10" t="s">
        <v>169</v>
      </c>
      <c r="D160" s="14">
        <v>23</v>
      </c>
      <c r="E160" s="14">
        <v>74</v>
      </c>
      <c r="F160" s="15">
        <v>132206.18</v>
      </c>
      <c r="G160" s="15">
        <v>132206.18</v>
      </c>
    </row>
    <row r="161" spans="1:7" x14ac:dyDescent="0.25">
      <c r="A161" s="10" t="s">
        <v>46</v>
      </c>
      <c r="B161" s="10" t="s">
        <v>228</v>
      </c>
      <c r="C161" s="11" t="s">
        <v>322</v>
      </c>
      <c r="D161" s="12">
        <v>8</v>
      </c>
      <c r="E161" s="12">
        <v>9</v>
      </c>
      <c r="F161" s="13">
        <v>547.91999999999996</v>
      </c>
      <c r="G161" s="13">
        <v>334.82</v>
      </c>
    </row>
    <row r="162" spans="1:7" x14ac:dyDescent="0.25">
      <c r="A162" s="10" t="s">
        <v>46</v>
      </c>
      <c r="B162" s="10" t="s">
        <v>228</v>
      </c>
      <c r="C162" s="10" t="s">
        <v>167</v>
      </c>
      <c r="D162" s="14">
        <v>2</v>
      </c>
      <c r="E162" s="14">
        <v>3</v>
      </c>
      <c r="F162" s="15">
        <v>182.64</v>
      </c>
      <c r="G162" s="15">
        <v>97.4</v>
      </c>
    </row>
    <row r="163" spans="1:7" x14ac:dyDescent="0.25">
      <c r="A163" s="10" t="s">
        <v>46</v>
      </c>
      <c r="B163" s="10" t="s">
        <v>228</v>
      </c>
      <c r="C163" s="10" t="s">
        <v>164</v>
      </c>
      <c r="D163" s="14">
        <v>6</v>
      </c>
      <c r="E163" s="14">
        <v>6</v>
      </c>
      <c r="F163" s="15">
        <v>365.28</v>
      </c>
      <c r="G163" s="15">
        <v>237.42</v>
      </c>
    </row>
    <row r="164" spans="1:7" x14ac:dyDescent="0.25">
      <c r="A164" s="10" t="s">
        <v>47</v>
      </c>
      <c r="B164" s="10" t="s">
        <v>229</v>
      </c>
      <c r="C164" s="11" t="s">
        <v>322</v>
      </c>
      <c r="D164" s="12">
        <v>660</v>
      </c>
      <c r="E164" s="12">
        <v>85841.05</v>
      </c>
      <c r="F164" s="13">
        <v>133215.34771999999</v>
      </c>
      <c r="G164" s="13">
        <v>129753.67</v>
      </c>
    </row>
    <row r="165" spans="1:7" x14ac:dyDescent="0.25">
      <c r="A165" s="10" t="s">
        <v>47</v>
      </c>
      <c r="B165" s="10" t="s">
        <v>229</v>
      </c>
      <c r="C165" s="10" t="s">
        <v>166</v>
      </c>
      <c r="D165" s="14">
        <v>64</v>
      </c>
      <c r="E165" s="14">
        <v>17706.86</v>
      </c>
      <c r="F165" s="15">
        <v>27519.3436</v>
      </c>
      <c r="G165" s="15">
        <v>27519.34</v>
      </c>
    </row>
    <row r="166" spans="1:7" x14ac:dyDescent="0.25">
      <c r="A166" s="10" t="s">
        <v>47</v>
      </c>
      <c r="B166" s="10" t="s">
        <v>229</v>
      </c>
      <c r="C166" s="10" t="s">
        <v>163</v>
      </c>
      <c r="D166" s="14">
        <v>36</v>
      </c>
      <c r="E166" s="14">
        <v>6168</v>
      </c>
      <c r="F166" s="15">
        <v>9930.48</v>
      </c>
      <c r="G166" s="15">
        <v>9254.2800000000007</v>
      </c>
    </row>
    <row r="167" spans="1:7" x14ac:dyDescent="0.25">
      <c r="A167" s="10" t="s">
        <v>47</v>
      </c>
      <c r="B167" s="10" t="s">
        <v>229</v>
      </c>
      <c r="C167" s="10" t="s">
        <v>167</v>
      </c>
      <c r="D167" s="14">
        <v>28</v>
      </c>
      <c r="E167" s="14">
        <v>4997.3</v>
      </c>
      <c r="F167" s="15">
        <v>7627.0562200000004</v>
      </c>
      <c r="G167" s="15">
        <v>4888.12</v>
      </c>
    </row>
    <row r="168" spans="1:7" x14ac:dyDescent="0.25">
      <c r="A168" s="10" t="s">
        <v>47</v>
      </c>
      <c r="B168" s="10" t="s">
        <v>229</v>
      </c>
      <c r="C168" s="10" t="s">
        <v>164</v>
      </c>
      <c r="D168" s="14">
        <v>284</v>
      </c>
      <c r="E168" s="14">
        <v>28357.59</v>
      </c>
      <c r="F168" s="15">
        <v>45655.719899999996</v>
      </c>
      <c r="G168" s="15">
        <v>45609.16</v>
      </c>
    </row>
    <row r="169" spans="1:7" x14ac:dyDescent="0.25">
      <c r="A169" s="10" t="s">
        <v>47</v>
      </c>
      <c r="B169" s="10" t="s">
        <v>229</v>
      </c>
      <c r="C169" s="10" t="s">
        <v>165</v>
      </c>
      <c r="D169" s="14">
        <v>153</v>
      </c>
      <c r="E169" s="14">
        <v>13192.3</v>
      </c>
      <c r="F169" s="15">
        <v>21239.602999999999</v>
      </c>
      <c r="G169" s="15">
        <v>21239.599999999999</v>
      </c>
    </row>
    <row r="170" spans="1:7" x14ac:dyDescent="0.25">
      <c r="A170" s="10" t="s">
        <v>47</v>
      </c>
      <c r="B170" s="10" t="s">
        <v>229</v>
      </c>
      <c r="C170" s="10" t="s">
        <v>169</v>
      </c>
      <c r="D170" s="14">
        <v>75</v>
      </c>
      <c r="E170" s="14">
        <v>9804</v>
      </c>
      <c r="F170" s="15">
        <v>14398.23</v>
      </c>
      <c r="G170" s="15">
        <v>14398.25</v>
      </c>
    </row>
    <row r="171" spans="1:7" x14ac:dyDescent="0.25">
      <c r="A171" s="10" t="s">
        <v>47</v>
      </c>
      <c r="B171" s="10" t="s">
        <v>229</v>
      </c>
      <c r="C171" s="10" t="s">
        <v>170</v>
      </c>
      <c r="D171" s="14">
        <v>21</v>
      </c>
      <c r="E171" s="14">
        <v>5615</v>
      </c>
      <c r="F171" s="15">
        <v>6844.915</v>
      </c>
      <c r="G171" s="15">
        <v>6844.92</v>
      </c>
    </row>
    <row r="172" spans="1:7" x14ac:dyDescent="0.25">
      <c r="A172" s="10" t="s">
        <v>48</v>
      </c>
      <c r="B172" s="10" t="s">
        <v>230</v>
      </c>
      <c r="C172" s="11" t="s">
        <v>322</v>
      </c>
      <c r="D172" s="12">
        <v>44</v>
      </c>
      <c r="E172" s="12">
        <v>438</v>
      </c>
      <c r="F172" s="13">
        <v>549042.82799999998</v>
      </c>
      <c r="G172" s="13">
        <v>549042.84</v>
      </c>
    </row>
    <row r="173" spans="1:7" x14ac:dyDescent="0.25">
      <c r="A173" s="10" t="s">
        <v>48</v>
      </c>
      <c r="B173" s="10" t="s">
        <v>230</v>
      </c>
      <c r="C173" s="10" t="s">
        <v>164</v>
      </c>
      <c r="D173" s="14">
        <v>19</v>
      </c>
      <c r="E173" s="14">
        <v>200</v>
      </c>
      <c r="F173" s="15">
        <v>261076</v>
      </c>
      <c r="G173" s="15">
        <v>261076</v>
      </c>
    </row>
    <row r="174" spans="1:7" x14ac:dyDescent="0.25">
      <c r="A174" s="10" t="s">
        <v>48</v>
      </c>
      <c r="B174" s="10" t="s">
        <v>230</v>
      </c>
      <c r="C174" s="10" t="s">
        <v>165</v>
      </c>
      <c r="D174" s="14">
        <v>20</v>
      </c>
      <c r="E174" s="14">
        <v>192</v>
      </c>
      <c r="F174" s="15">
        <v>227919.348</v>
      </c>
      <c r="G174" s="15">
        <v>227919.35999999999</v>
      </c>
    </row>
    <row r="175" spans="1:7" x14ac:dyDescent="0.25">
      <c r="A175" s="10" t="s">
        <v>48</v>
      </c>
      <c r="B175" s="10" t="s">
        <v>230</v>
      </c>
      <c r="C175" s="10" t="s">
        <v>169</v>
      </c>
      <c r="D175" s="14">
        <v>5</v>
      </c>
      <c r="E175" s="14">
        <v>46</v>
      </c>
      <c r="F175" s="15">
        <v>60047.48</v>
      </c>
      <c r="G175" s="15">
        <v>60047.48</v>
      </c>
    </row>
    <row r="176" spans="1:7" x14ac:dyDescent="0.25">
      <c r="A176" s="10" t="s">
        <v>49</v>
      </c>
      <c r="B176" s="10" t="s">
        <v>231</v>
      </c>
      <c r="C176" s="11" t="s">
        <v>322</v>
      </c>
      <c r="D176" s="12">
        <v>18</v>
      </c>
      <c r="E176" s="12">
        <v>88</v>
      </c>
      <c r="F176" s="13">
        <v>566244.5</v>
      </c>
      <c r="G176" s="13">
        <v>566244.5</v>
      </c>
    </row>
    <row r="177" spans="1:7" x14ac:dyDescent="0.25">
      <c r="A177" s="10" t="s">
        <v>49</v>
      </c>
      <c r="B177" s="10" t="s">
        <v>231</v>
      </c>
      <c r="C177" s="10" t="s">
        <v>164</v>
      </c>
      <c r="D177" s="14">
        <v>6</v>
      </c>
      <c r="E177" s="14">
        <v>25</v>
      </c>
      <c r="F177" s="15">
        <v>166542.5</v>
      </c>
      <c r="G177" s="15">
        <v>166542.5</v>
      </c>
    </row>
    <row r="178" spans="1:7" x14ac:dyDescent="0.25">
      <c r="A178" s="10" t="s">
        <v>49</v>
      </c>
      <c r="B178" s="10" t="s">
        <v>231</v>
      </c>
      <c r="C178" s="10" t="s">
        <v>165</v>
      </c>
      <c r="D178" s="14">
        <v>12</v>
      </c>
      <c r="E178" s="14">
        <v>63</v>
      </c>
      <c r="F178" s="15">
        <v>399702</v>
      </c>
      <c r="G178" s="15">
        <v>399702</v>
      </c>
    </row>
    <row r="179" spans="1:7" x14ac:dyDescent="0.25">
      <c r="A179" s="10" t="s">
        <v>50</v>
      </c>
      <c r="B179" s="10" t="s">
        <v>232</v>
      </c>
      <c r="C179" s="11" t="s">
        <v>322</v>
      </c>
      <c r="D179" s="12">
        <v>2</v>
      </c>
      <c r="E179" s="12">
        <v>207</v>
      </c>
      <c r="F179" s="13">
        <v>98815.59</v>
      </c>
      <c r="G179" s="13">
        <v>98815.59</v>
      </c>
    </row>
    <row r="180" spans="1:7" x14ac:dyDescent="0.25">
      <c r="A180" s="10" t="s">
        <v>50</v>
      </c>
      <c r="B180" s="10" t="s">
        <v>232</v>
      </c>
      <c r="C180" s="10" t="s">
        <v>167</v>
      </c>
      <c r="D180" s="14">
        <v>1</v>
      </c>
      <c r="E180" s="14">
        <v>206</v>
      </c>
      <c r="F180" s="15">
        <v>98338.22</v>
      </c>
      <c r="G180" s="15">
        <v>98338.22</v>
      </c>
    </row>
    <row r="181" spans="1:7" x14ac:dyDescent="0.25">
      <c r="A181" s="10" t="s">
        <v>50</v>
      </c>
      <c r="B181" s="10" t="s">
        <v>232</v>
      </c>
      <c r="C181" s="10" t="s">
        <v>169</v>
      </c>
      <c r="D181" s="14">
        <v>1</v>
      </c>
      <c r="E181" s="14">
        <v>1</v>
      </c>
      <c r="F181" s="15">
        <v>477.37</v>
      </c>
      <c r="G181" s="15">
        <v>477.37</v>
      </c>
    </row>
    <row r="182" spans="1:7" x14ac:dyDescent="0.25">
      <c r="A182" s="10" t="s">
        <v>51</v>
      </c>
      <c r="B182" s="10" t="s">
        <v>233</v>
      </c>
      <c r="C182" s="11" t="s">
        <v>322</v>
      </c>
      <c r="D182" s="12">
        <v>1</v>
      </c>
      <c r="E182" s="12">
        <v>1</v>
      </c>
      <c r="F182" s="13">
        <v>490.5</v>
      </c>
      <c r="G182" s="13">
        <v>490.5</v>
      </c>
    </row>
    <row r="183" spans="1:7" x14ac:dyDescent="0.25">
      <c r="A183" s="10" t="s">
        <v>51</v>
      </c>
      <c r="B183" s="10" t="s">
        <v>233</v>
      </c>
      <c r="C183" s="10" t="s">
        <v>164</v>
      </c>
      <c r="D183" s="14">
        <v>1</v>
      </c>
      <c r="E183" s="14">
        <v>1</v>
      </c>
      <c r="F183" s="15">
        <v>490.5</v>
      </c>
      <c r="G183" s="15">
        <v>490.5</v>
      </c>
    </row>
    <row r="184" spans="1:7" x14ac:dyDescent="0.25">
      <c r="A184" s="10" t="s">
        <v>52</v>
      </c>
      <c r="B184" s="10" t="s">
        <v>234</v>
      </c>
      <c r="C184" s="11" t="s">
        <v>322</v>
      </c>
      <c r="D184" s="12">
        <v>5</v>
      </c>
      <c r="E184" s="12">
        <v>12</v>
      </c>
      <c r="F184" s="13">
        <v>8853.48</v>
      </c>
      <c r="G184" s="13">
        <v>7304.13</v>
      </c>
    </row>
    <row r="185" spans="1:7" x14ac:dyDescent="0.25">
      <c r="A185" s="10" t="s">
        <v>52</v>
      </c>
      <c r="B185" s="10" t="s">
        <v>234</v>
      </c>
      <c r="C185" s="10" t="s">
        <v>164</v>
      </c>
      <c r="D185" s="14">
        <v>5</v>
      </c>
      <c r="E185" s="14">
        <v>12</v>
      </c>
      <c r="F185" s="15">
        <v>8853.48</v>
      </c>
      <c r="G185" s="15">
        <v>7304.13</v>
      </c>
    </row>
    <row r="186" spans="1:7" x14ac:dyDescent="0.25">
      <c r="A186" s="10" t="s">
        <v>53</v>
      </c>
      <c r="B186" s="10" t="s">
        <v>235</v>
      </c>
      <c r="C186" s="11" t="s">
        <v>322</v>
      </c>
      <c r="D186" s="12">
        <v>36</v>
      </c>
      <c r="E186" s="12">
        <v>92</v>
      </c>
      <c r="F186" s="13">
        <v>85093.414000000004</v>
      </c>
      <c r="G186" s="13">
        <v>85093.47</v>
      </c>
    </row>
    <row r="187" spans="1:7" x14ac:dyDescent="0.25">
      <c r="A187" s="10" t="s">
        <v>53</v>
      </c>
      <c r="B187" s="10" t="s">
        <v>235</v>
      </c>
      <c r="C187" s="10" t="s">
        <v>166</v>
      </c>
      <c r="D187" s="14">
        <v>3</v>
      </c>
      <c r="E187" s="14">
        <v>6</v>
      </c>
      <c r="F187" s="15">
        <v>5081.6909999999998</v>
      </c>
      <c r="G187" s="15">
        <v>5081.7</v>
      </c>
    </row>
    <row r="188" spans="1:7" x14ac:dyDescent="0.25">
      <c r="A188" s="10" t="s">
        <v>53</v>
      </c>
      <c r="B188" s="10" t="s">
        <v>235</v>
      </c>
      <c r="C188" s="10" t="s">
        <v>164</v>
      </c>
      <c r="D188" s="14">
        <v>11</v>
      </c>
      <c r="E188" s="14">
        <v>29</v>
      </c>
      <c r="F188" s="15">
        <v>28895.89</v>
      </c>
      <c r="G188" s="15">
        <v>28895.89</v>
      </c>
    </row>
    <row r="189" spans="1:7" x14ac:dyDescent="0.25">
      <c r="A189" s="10" t="s">
        <v>53</v>
      </c>
      <c r="B189" s="10" t="s">
        <v>235</v>
      </c>
      <c r="C189" s="10" t="s">
        <v>165</v>
      </c>
      <c r="D189" s="14">
        <v>9</v>
      </c>
      <c r="E189" s="14">
        <v>25</v>
      </c>
      <c r="F189" s="15">
        <v>22518.866000000002</v>
      </c>
      <c r="G189" s="15">
        <v>22518.880000000001</v>
      </c>
    </row>
    <row r="190" spans="1:7" x14ac:dyDescent="0.25">
      <c r="A190" s="10" t="s">
        <v>53</v>
      </c>
      <c r="B190" s="10" t="s">
        <v>235</v>
      </c>
      <c r="C190" s="10" t="s">
        <v>169</v>
      </c>
      <c r="D190" s="14">
        <v>6</v>
      </c>
      <c r="E190" s="14">
        <v>17</v>
      </c>
      <c r="F190" s="15">
        <v>16938.97</v>
      </c>
      <c r="G190" s="15">
        <v>16938.97</v>
      </c>
    </row>
    <row r="191" spans="1:7" x14ac:dyDescent="0.25">
      <c r="A191" s="10" t="s">
        <v>53</v>
      </c>
      <c r="B191" s="10" t="s">
        <v>235</v>
      </c>
      <c r="C191" s="10" t="s">
        <v>170</v>
      </c>
      <c r="D191" s="14">
        <v>7</v>
      </c>
      <c r="E191" s="14">
        <v>15</v>
      </c>
      <c r="F191" s="15">
        <v>11657.996999999999</v>
      </c>
      <c r="G191" s="15">
        <v>11658.03</v>
      </c>
    </row>
    <row r="192" spans="1:7" x14ac:dyDescent="0.25">
      <c r="A192" s="10" t="s">
        <v>54</v>
      </c>
      <c r="B192" s="10" t="s">
        <v>236</v>
      </c>
      <c r="C192" s="11" t="s">
        <v>322</v>
      </c>
      <c r="D192" s="12">
        <v>36</v>
      </c>
      <c r="E192" s="12">
        <v>566.5</v>
      </c>
      <c r="F192" s="13">
        <v>12717.924999999999</v>
      </c>
      <c r="G192" s="13">
        <v>10730.01</v>
      </c>
    </row>
    <row r="193" spans="1:7" x14ac:dyDescent="0.25">
      <c r="A193" s="10" t="s">
        <v>54</v>
      </c>
      <c r="B193" s="10" t="s">
        <v>236</v>
      </c>
      <c r="C193" s="10" t="s">
        <v>163</v>
      </c>
      <c r="D193" s="14">
        <v>8</v>
      </c>
      <c r="E193" s="14">
        <v>240</v>
      </c>
      <c r="F193" s="15">
        <v>5388</v>
      </c>
      <c r="G193" s="15">
        <v>4932.2700000000004</v>
      </c>
    </row>
    <row r="194" spans="1:7" x14ac:dyDescent="0.25">
      <c r="A194" s="10" t="s">
        <v>54</v>
      </c>
      <c r="B194" s="10" t="s">
        <v>236</v>
      </c>
      <c r="C194" s="10" t="s">
        <v>167</v>
      </c>
      <c r="D194" s="14">
        <v>4</v>
      </c>
      <c r="E194" s="14">
        <v>25</v>
      </c>
      <c r="F194" s="15">
        <v>561.25</v>
      </c>
      <c r="G194" s="15">
        <v>561.25</v>
      </c>
    </row>
    <row r="195" spans="1:7" x14ac:dyDescent="0.25">
      <c r="A195" s="10" t="s">
        <v>54</v>
      </c>
      <c r="B195" s="10" t="s">
        <v>236</v>
      </c>
      <c r="C195" s="10" t="s">
        <v>164</v>
      </c>
      <c r="D195" s="14">
        <v>12</v>
      </c>
      <c r="E195" s="14">
        <v>164.5</v>
      </c>
      <c r="F195" s="15">
        <v>3693.0250000000001</v>
      </c>
      <c r="G195" s="15">
        <v>2537.9899999999998</v>
      </c>
    </row>
    <row r="196" spans="1:7" x14ac:dyDescent="0.25">
      <c r="A196" s="10" t="s">
        <v>54</v>
      </c>
      <c r="B196" s="10" t="s">
        <v>236</v>
      </c>
      <c r="C196" s="10" t="s">
        <v>169</v>
      </c>
      <c r="D196" s="14">
        <v>14</v>
      </c>
      <c r="E196" s="14">
        <v>137</v>
      </c>
      <c r="F196" s="15">
        <v>3075.65</v>
      </c>
      <c r="G196" s="15">
        <v>2698.5</v>
      </c>
    </row>
    <row r="197" spans="1:7" x14ac:dyDescent="0.25">
      <c r="A197" s="10" t="s">
        <v>55</v>
      </c>
      <c r="B197" s="10" t="s">
        <v>56</v>
      </c>
      <c r="C197" s="11" t="s">
        <v>322</v>
      </c>
      <c r="D197" s="12">
        <v>4</v>
      </c>
      <c r="E197" s="12">
        <v>6</v>
      </c>
      <c r="F197" s="13">
        <v>24495.147000000001</v>
      </c>
      <c r="G197" s="13">
        <v>24495.15</v>
      </c>
    </row>
    <row r="198" spans="1:7" x14ac:dyDescent="0.25">
      <c r="A198" s="10" t="s">
        <v>55</v>
      </c>
      <c r="B198" s="10" t="s">
        <v>56</v>
      </c>
      <c r="C198" s="10" t="s">
        <v>164</v>
      </c>
      <c r="D198" s="14">
        <v>1</v>
      </c>
      <c r="E198" s="14">
        <v>2</v>
      </c>
      <c r="F198" s="15">
        <v>9605.94</v>
      </c>
      <c r="G198" s="15">
        <v>9605.94</v>
      </c>
    </row>
    <row r="199" spans="1:7" x14ac:dyDescent="0.25">
      <c r="A199" s="10" t="s">
        <v>55</v>
      </c>
      <c r="B199" s="10" t="s">
        <v>56</v>
      </c>
      <c r="C199" s="10" t="s">
        <v>165</v>
      </c>
      <c r="D199" s="14">
        <v>3</v>
      </c>
      <c r="E199" s="14">
        <v>4</v>
      </c>
      <c r="F199" s="15">
        <v>14889.207</v>
      </c>
      <c r="G199" s="15">
        <v>14889.21</v>
      </c>
    </row>
    <row r="200" spans="1:7" x14ac:dyDescent="0.25">
      <c r="A200" s="10" t="s">
        <v>57</v>
      </c>
      <c r="B200" s="10" t="s">
        <v>237</v>
      </c>
      <c r="C200" s="11" t="s">
        <v>322</v>
      </c>
      <c r="D200" s="12">
        <v>251</v>
      </c>
      <c r="E200" s="12">
        <v>253</v>
      </c>
      <c r="F200" s="13">
        <v>8773.1550000000007</v>
      </c>
      <c r="G200" s="13">
        <v>7140.36</v>
      </c>
    </row>
    <row r="201" spans="1:7" x14ac:dyDescent="0.25">
      <c r="A201" s="10" t="s">
        <v>57</v>
      </c>
      <c r="B201" s="10" t="s">
        <v>237</v>
      </c>
      <c r="C201" s="10" t="s">
        <v>166</v>
      </c>
      <c r="D201" s="14">
        <v>17</v>
      </c>
      <c r="E201" s="14">
        <v>18</v>
      </c>
      <c r="F201" s="15">
        <v>561.90599999999995</v>
      </c>
      <c r="G201" s="15">
        <v>537.17999999999995</v>
      </c>
    </row>
    <row r="202" spans="1:7" x14ac:dyDescent="0.25">
      <c r="A202" s="10" t="s">
        <v>57</v>
      </c>
      <c r="B202" s="10" t="s">
        <v>237</v>
      </c>
      <c r="C202" s="10" t="s">
        <v>171</v>
      </c>
      <c r="D202" s="14">
        <v>2</v>
      </c>
      <c r="E202" s="14">
        <v>3</v>
      </c>
      <c r="F202" s="15">
        <v>106.02</v>
      </c>
      <c r="G202" s="15">
        <v>81.28</v>
      </c>
    </row>
    <row r="203" spans="1:7" x14ac:dyDescent="0.25">
      <c r="A203" s="10" t="s">
        <v>57</v>
      </c>
      <c r="B203" s="10" t="s">
        <v>237</v>
      </c>
      <c r="C203" s="10" t="s">
        <v>167</v>
      </c>
      <c r="D203" s="14">
        <v>101</v>
      </c>
      <c r="E203" s="14">
        <v>101</v>
      </c>
      <c r="F203" s="15">
        <v>3569.34</v>
      </c>
      <c r="G203" s="15">
        <v>2827.14</v>
      </c>
    </row>
    <row r="204" spans="1:7" x14ac:dyDescent="0.25">
      <c r="A204" s="10" t="s">
        <v>57</v>
      </c>
      <c r="B204" s="10" t="s">
        <v>237</v>
      </c>
      <c r="C204" s="10" t="s">
        <v>174</v>
      </c>
      <c r="D204" s="14">
        <v>2</v>
      </c>
      <c r="E204" s="14">
        <v>2</v>
      </c>
      <c r="F204" s="15">
        <v>70.680000000000007</v>
      </c>
      <c r="G204" s="15">
        <v>70.680000000000007</v>
      </c>
    </row>
    <row r="205" spans="1:7" x14ac:dyDescent="0.25">
      <c r="A205" s="10" t="s">
        <v>57</v>
      </c>
      <c r="B205" s="10" t="s">
        <v>237</v>
      </c>
      <c r="C205" s="10" t="s">
        <v>186</v>
      </c>
      <c r="D205" s="14">
        <v>13</v>
      </c>
      <c r="E205" s="14">
        <v>13</v>
      </c>
      <c r="F205" s="15">
        <v>459.42</v>
      </c>
      <c r="G205" s="15">
        <v>409.94</v>
      </c>
    </row>
    <row r="206" spans="1:7" x14ac:dyDescent="0.25">
      <c r="A206" s="10" t="s">
        <v>57</v>
      </c>
      <c r="B206" s="10" t="s">
        <v>237</v>
      </c>
      <c r="C206" s="10" t="s">
        <v>168</v>
      </c>
      <c r="D206" s="14">
        <v>3</v>
      </c>
      <c r="E206" s="14">
        <v>3</v>
      </c>
      <c r="F206" s="15">
        <v>106.02</v>
      </c>
      <c r="G206" s="15">
        <v>106.02</v>
      </c>
    </row>
    <row r="207" spans="1:7" x14ac:dyDescent="0.25">
      <c r="A207" s="10" t="s">
        <v>57</v>
      </c>
      <c r="B207" s="10" t="s">
        <v>237</v>
      </c>
      <c r="C207" s="10" t="s">
        <v>164</v>
      </c>
      <c r="D207" s="14">
        <v>68</v>
      </c>
      <c r="E207" s="14">
        <v>68</v>
      </c>
      <c r="F207" s="15">
        <v>2403.12</v>
      </c>
      <c r="G207" s="15">
        <v>1957.8</v>
      </c>
    </row>
    <row r="208" spans="1:7" x14ac:dyDescent="0.25">
      <c r="A208" s="10" t="s">
        <v>57</v>
      </c>
      <c r="B208" s="10" t="s">
        <v>237</v>
      </c>
      <c r="C208" s="10" t="s">
        <v>175</v>
      </c>
      <c r="D208" s="14">
        <v>12</v>
      </c>
      <c r="E208" s="14">
        <v>12</v>
      </c>
      <c r="F208" s="15">
        <v>406.41</v>
      </c>
      <c r="G208" s="15">
        <v>406.41</v>
      </c>
    </row>
    <row r="209" spans="1:7" x14ac:dyDescent="0.25">
      <c r="A209" s="10" t="s">
        <v>57</v>
      </c>
      <c r="B209" s="10" t="s">
        <v>237</v>
      </c>
      <c r="C209" s="10" t="s">
        <v>169</v>
      </c>
      <c r="D209" s="14">
        <v>10</v>
      </c>
      <c r="E209" s="14">
        <v>10</v>
      </c>
      <c r="F209" s="15">
        <v>353.4</v>
      </c>
      <c r="G209" s="15">
        <v>106</v>
      </c>
    </row>
    <row r="210" spans="1:7" x14ac:dyDescent="0.25">
      <c r="A210" s="10" t="s">
        <v>57</v>
      </c>
      <c r="B210" s="10" t="s">
        <v>237</v>
      </c>
      <c r="C210" s="10" t="s">
        <v>188</v>
      </c>
      <c r="D210" s="14">
        <v>2</v>
      </c>
      <c r="E210" s="14">
        <v>2</v>
      </c>
      <c r="F210" s="15">
        <v>60.078000000000003</v>
      </c>
      <c r="G210" s="15">
        <v>60.08</v>
      </c>
    </row>
    <row r="211" spans="1:7" x14ac:dyDescent="0.25">
      <c r="A211" s="10" t="s">
        <v>57</v>
      </c>
      <c r="B211" s="10" t="s">
        <v>237</v>
      </c>
      <c r="C211" s="10" t="s">
        <v>170</v>
      </c>
      <c r="D211" s="14">
        <v>10</v>
      </c>
      <c r="E211" s="14">
        <v>10</v>
      </c>
      <c r="F211" s="15">
        <v>335.73</v>
      </c>
      <c r="G211" s="15">
        <v>236.77</v>
      </c>
    </row>
    <row r="212" spans="1:7" x14ac:dyDescent="0.25">
      <c r="A212" s="10" t="s">
        <v>57</v>
      </c>
      <c r="B212" s="10" t="s">
        <v>237</v>
      </c>
      <c r="C212" s="10" t="s">
        <v>189</v>
      </c>
      <c r="D212" s="14">
        <v>4</v>
      </c>
      <c r="E212" s="14">
        <v>4</v>
      </c>
      <c r="F212" s="15">
        <v>120.15600000000001</v>
      </c>
      <c r="G212" s="15">
        <v>120.16</v>
      </c>
    </row>
    <row r="213" spans="1:7" x14ac:dyDescent="0.25">
      <c r="A213" s="10" t="s">
        <v>57</v>
      </c>
      <c r="B213" s="10" t="s">
        <v>237</v>
      </c>
      <c r="C213" s="10" t="s">
        <v>190</v>
      </c>
      <c r="D213" s="14">
        <v>1</v>
      </c>
      <c r="E213" s="14">
        <v>1</v>
      </c>
      <c r="F213" s="15">
        <v>30.039000000000001</v>
      </c>
      <c r="G213" s="15">
        <v>30.04</v>
      </c>
    </row>
    <row r="214" spans="1:7" x14ac:dyDescent="0.25">
      <c r="A214" s="10" t="s">
        <v>57</v>
      </c>
      <c r="B214" s="10" t="s">
        <v>237</v>
      </c>
      <c r="C214" s="10" t="s">
        <v>191</v>
      </c>
      <c r="D214" s="14">
        <v>6</v>
      </c>
      <c r="E214" s="14">
        <v>6</v>
      </c>
      <c r="F214" s="15">
        <v>190.83600000000001</v>
      </c>
      <c r="G214" s="15">
        <v>190.86</v>
      </c>
    </row>
    <row r="215" spans="1:7" x14ac:dyDescent="0.25">
      <c r="A215" s="10" t="s">
        <v>58</v>
      </c>
      <c r="B215" s="10" t="s">
        <v>59</v>
      </c>
      <c r="C215" s="11" t="s">
        <v>322</v>
      </c>
      <c r="D215" s="12">
        <v>617</v>
      </c>
      <c r="E215" s="12">
        <v>631</v>
      </c>
      <c r="F215" s="13">
        <v>11982.027</v>
      </c>
      <c r="G215" s="13">
        <v>11957.41</v>
      </c>
    </row>
    <row r="216" spans="1:7" x14ac:dyDescent="0.25">
      <c r="A216" s="10" t="s">
        <v>58</v>
      </c>
      <c r="B216" s="10" t="s">
        <v>59</v>
      </c>
      <c r="C216" s="10" t="s">
        <v>192</v>
      </c>
      <c r="D216" s="14">
        <v>2</v>
      </c>
      <c r="E216" s="14">
        <v>2</v>
      </c>
      <c r="F216" s="15">
        <v>35.340000000000003</v>
      </c>
      <c r="G216" s="15">
        <v>35.340000000000003</v>
      </c>
    </row>
    <row r="217" spans="1:7" x14ac:dyDescent="0.25">
      <c r="A217" s="10" t="s">
        <v>58</v>
      </c>
      <c r="B217" s="10" t="s">
        <v>59</v>
      </c>
      <c r="C217" s="10" t="s">
        <v>183</v>
      </c>
      <c r="D217" s="14">
        <v>4</v>
      </c>
      <c r="E217" s="14">
        <v>4</v>
      </c>
      <c r="F217" s="15">
        <v>70.680000000000007</v>
      </c>
      <c r="G217" s="15">
        <v>70.680000000000007</v>
      </c>
    </row>
    <row r="218" spans="1:7" x14ac:dyDescent="0.25">
      <c r="A218" s="10" t="s">
        <v>58</v>
      </c>
      <c r="B218" s="10" t="s">
        <v>59</v>
      </c>
      <c r="C218" s="10" t="s">
        <v>166</v>
      </c>
      <c r="D218" s="14">
        <v>38</v>
      </c>
      <c r="E218" s="14">
        <v>37</v>
      </c>
      <c r="F218" s="15">
        <v>613.149</v>
      </c>
      <c r="G218" s="15">
        <v>613.16</v>
      </c>
    </row>
    <row r="219" spans="1:7" x14ac:dyDescent="0.25">
      <c r="A219" s="10" t="s">
        <v>58</v>
      </c>
      <c r="B219" s="10" t="s">
        <v>59</v>
      </c>
      <c r="C219" s="10" t="s">
        <v>184</v>
      </c>
      <c r="D219" s="14">
        <v>4</v>
      </c>
      <c r="E219" s="14">
        <v>4</v>
      </c>
      <c r="F219" s="15">
        <v>70.680000000000007</v>
      </c>
      <c r="G219" s="15">
        <v>70.680000000000007</v>
      </c>
    </row>
    <row r="220" spans="1:7" x14ac:dyDescent="0.25">
      <c r="A220" s="10" t="s">
        <v>58</v>
      </c>
      <c r="B220" s="10" t="s">
        <v>59</v>
      </c>
      <c r="C220" s="10" t="s">
        <v>171</v>
      </c>
      <c r="D220" s="14">
        <v>16</v>
      </c>
      <c r="E220" s="14">
        <v>22.5</v>
      </c>
      <c r="F220" s="15">
        <v>512.42999999999995</v>
      </c>
      <c r="G220" s="15">
        <v>512.42999999999995</v>
      </c>
    </row>
    <row r="221" spans="1:7" x14ac:dyDescent="0.25">
      <c r="A221" s="10" t="s">
        <v>58</v>
      </c>
      <c r="B221" s="10" t="s">
        <v>59</v>
      </c>
      <c r="C221" s="10" t="s">
        <v>185</v>
      </c>
      <c r="D221" s="14">
        <v>18</v>
      </c>
      <c r="E221" s="14">
        <v>17.5</v>
      </c>
      <c r="F221" s="15">
        <v>312.75900000000001</v>
      </c>
      <c r="G221" s="15">
        <v>312.76</v>
      </c>
    </row>
    <row r="222" spans="1:7" x14ac:dyDescent="0.25">
      <c r="A222" s="10" t="s">
        <v>58</v>
      </c>
      <c r="B222" s="10" t="s">
        <v>59</v>
      </c>
      <c r="C222" s="10" t="s">
        <v>173</v>
      </c>
      <c r="D222" s="14">
        <v>14</v>
      </c>
      <c r="E222" s="14">
        <v>15</v>
      </c>
      <c r="F222" s="15">
        <v>282.72000000000003</v>
      </c>
      <c r="G222" s="15">
        <v>282.72000000000003</v>
      </c>
    </row>
    <row r="223" spans="1:7" x14ac:dyDescent="0.25">
      <c r="A223" s="10" t="s">
        <v>58</v>
      </c>
      <c r="B223" s="10" t="s">
        <v>59</v>
      </c>
      <c r="C223" s="10" t="s">
        <v>167</v>
      </c>
      <c r="D223" s="14">
        <v>110</v>
      </c>
      <c r="E223" s="14">
        <v>111</v>
      </c>
      <c r="F223" s="15">
        <v>1979.04</v>
      </c>
      <c r="G223" s="15">
        <v>1979.04</v>
      </c>
    </row>
    <row r="224" spans="1:7" x14ac:dyDescent="0.25">
      <c r="A224" s="10" t="s">
        <v>58</v>
      </c>
      <c r="B224" s="10" t="s">
        <v>59</v>
      </c>
      <c r="C224" s="10" t="s">
        <v>174</v>
      </c>
      <c r="D224" s="14">
        <v>12</v>
      </c>
      <c r="E224" s="14">
        <v>12</v>
      </c>
      <c r="F224" s="15">
        <v>212.04</v>
      </c>
      <c r="G224" s="15">
        <v>212.04</v>
      </c>
    </row>
    <row r="225" spans="1:7" x14ac:dyDescent="0.25">
      <c r="A225" s="10" t="s">
        <v>58</v>
      </c>
      <c r="B225" s="10" t="s">
        <v>59</v>
      </c>
      <c r="C225" s="10" t="s">
        <v>193</v>
      </c>
      <c r="D225" s="14">
        <v>7</v>
      </c>
      <c r="E225" s="14">
        <v>7</v>
      </c>
      <c r="F225" s="15">
        <v>127.224</v>
      </c>
      <c r="G225" s="15">
        <v>127.21</v>
      </c>
    </row>
    <row r="226" spans="1:7" x14ac:dyDescent="0.25">
      <c r="A226" s="10" t="s">
        <v>58</v>
      </c>
      <c r="B226" s="10" t="s">
        <v>59</v>
      </c>
      <c r="C226" s="10" t="s">
        <v>186</v>
      </c>
      <c r="D226" s="14">
        <v>18</v>
      </c>
      <c r="E226" s="14">
        <v>18</v>
      </c>
      <c r="F226" s="15">
        <v>318.06</v>
      </c>
      <c r="G226" s="15">
        <v>318.06</v>
      </c>
    </row>
    <row r="227" spans="1:7" x14ac:dyDescent="0.25">
      <c r="A227" s="10" t="s">
        <v>58</v>
      </c>
      <c r="B227" s="10" t="s">
        <v>59</v>
      </c>
      <c r="C227" s="10" t="s">
        <v>168</v>
      </c>
      <c r="D227" s="14">
        <v>2</v>
      </c>
      <c r="E227" s="14">
        <v>2</v>
      </c>
      <c r="F227" s="15">
        <v>35.340000000000003</v>
      </c>
      <c r="G227" s="15">
        <v>35.340000000000003</v>
      </c>
    </row>
    <row r="228" spans="1:7" x14ac:dyDescent="0.25">
      <c r="A228" s="10" t="s">
        <v>58</v>
      </c>
      <c r="B228" s="10" t="s">
        <v>59</v>
      </c>
      <c r="C228" s="10" t="s">
        <v>164</v>
      </c>
      <c r="D228" s="14">
        <v>102</v>
      </c>
      <c r="E228" s="14">
        <v>102</v>
      </c>
      <c r="F228" s="15">
        <v>1802.34</v>
      </c>
      <c r="G228" s="15">
        <v>1789.97</v>
      </c>
    </row>
    <row r="229" spans="1:7" x14ac:dyDescent="0.25">
      <c r="A229" s="10" t="s">
        <v>58</v>
      </c>
      <c r="B229" s="10" t="s">
        <v>59</v>
      </c>
      <c r="C229" s="10" t="s">
        <v>187</v>
      </c>
      <c r="D229" s="14">
        <v>2</v>
      </c>
      <c r="E229" s="14">
        <v>1</v>
      </c>
      <c r="F229" s="15">
        <v>35.340000000000003</v>
      </c>
      <c r="G229" s="15">
        <v>35.340000000000003</v>
      </c>
    </row>
    <row r="230" spans="1:7" x14ac:dyDescent="0.25">
      <c r="A230" s="10" t="s">
        <v>58</v>
      </c>
      <c r="B230" s="10" t="s">
        <v>59</v>
      </c>
      <c r="C230" s="10" t="s">
        <v>175</v>
      </c>
      <c r="D230" s="14">
        <v>28</v>
      </c>
      <c r="E230" s="14">
        <v>27.5</v>
      </c>
      <c r="F230" s="15">
        <v>494.76</v>
      </c>
      <c r="G230" s="15">
        <v>494.76</v>
      </c>
    </row>
    <row r="231" spans="1:7" x14ac:dyDescent="0.25">
      <c r="A231" s="10" t="s">
        <v>58</v>
      </c>
      <c r="B231" s="10" t="s">
        <v>59</v>
      </c>
      <c r="C231" s="10" t="s">
        <v>169</v>
      </c>
      <c r="D231" s="14">
        <v>116</v>
      </c>
      <c r="E231" s="14">
        <v>128</v>
      </c>
      <c r="F231" s="15">
        <v>2221.1190000000001</v>
      </c>
      <c r="G231" s="15">
        <v>2208.7600000000002</v>
      </c>
    </row>
    <row r="232" spans="1:7" x14ac:dyDescent="0.25">
      <c r="A232" s="10" t="s">
        <v>58</v>
      </c>
      <c r="B232" s="10" t="s">
        <v>59</v>
      </c>
      <c r="C232" s="10" t="s">
        <v>188</v>
      </c>
      <c r="D232" s="14">
        <v>5</v>
      </c>
      <c r="E232" s="14">
        <v>5</v>
      </c>
      <c r="F232" s="15">
        <v>75.097499999999997</v>
      </c>
      <c r="G232" s="15">
        <v>75.099999999999994</v>
      </c>
    </row>
    <row r="233" spans="1:7" x14ac:dyDescent="0.25">
      <c r="A233" s="10" t="s">
        <v>58</v>
      </c>
      <c r="B233" s="10" t="s">
        <v>59</v>
      </c>
      <c r="C233" s="10" t="s">
        <v>170</v>
      </c>
      <c r="D233" s="14">
        <v>29</v>
      </c>
      <c r="E233" s="14">
        <v>29</v>
      </c>
      <c r="F233" s="15">
        <v>512.42999999999995</v>
      </c>
      <c r="G233" s="15">
        <v>512.42999999999995</v>
      </c>
    </row>
    <row r="234" spans="1:7" x14ac:dyDescent="0.25">
      <c r="A234" s="10" t="s">
        <v>58</v>
      </c>
      <c r="B234" s="10" t="s">
        <v>59</v>
      </c>
      <c r="C234" s="10" t="s">
        <v>195</v>
      </c>
      <c r="D234" s="14">
        <v>8</v>
      </c>
      <c r="E234" s="14">
        <v>4</v>
      </c>
      <c r="F234" s="15">
        <v>127.224</v>
      </c>
      <c r="G234" s="15">
        <v>127.2</v>
      </c>
    </row>
    <row r="235" spans="1:7" x14ac:dyDescent="0.25">
      <c r="A235" s="10" t="s">
        <v>58</v>
      </c>
      <c r="B235" s="10" t="s">
        <v>59</v>
      </c>
      <c r="C235" s="10" t="s">
        <v>189</v>
      </c>
      <c r="D235" s="14">
        <v>14</v>
      </c>
      <c r="E235" s="14">
        <v>13.5</v>
      </c>
      <c r="F235" s="15">
        <v>225.29249999999999</v>
      </c>
      <c r="G235" s="15">
        <v>225.3</v>
      </c>
    </row>
    <row r="236" spans="1:7" x14ac:dyDescent="0.25">
      <c r="A236" s="10" t="s">
        <v>58</v>
      </c>
      <c r="B236" s="10" t="s">
        <v>59</v>
      </c>
      <c r="C236" s="10" t="s">
        <v>190</v>
      </c>
      <c r="D236" s="14">
        <v>10</v>
      </c>
      <c r="E236" s="14">
        <v>10</v>
      </c>
      <c r="F236" s="15">
        <v>150.19499999999999</v>
      </c>
      <c r="G236" s="15">
        <v>150.19999999999999</v>
      </c>
    </row>
    <row r="237" spans="1:7" x14ac:dyDescent="0.25">
      <c r="A237" s="10" t="s">
        <v>58</v>
      </c>
      <c r="B237" s="10" t="s">
        <v>59</v>
      </c>
      <c r="C237" s="10" t="s">
        <v>176</v>
      </c>
      <c r="D237" s="14">
        <v>15</v>
      </c>
      <c r="E237" s="14">
        <v>15</v>
      </c>
      <c r="F237" s="15">
        <v>530.1</v>
      </c>
      <c r="G237" s="15">
        <v>530.1</v>
      </c>
    </row>
    <row r="238" spans="1:7" x14ac:dyDescent="0.25">
      <c r="A238" s="10" t="s">
        <v>58</v>
      </c>
      <c r="B238" s="10" t="s">
        <v>59</v>
      </c>
      <c r="C238" s="10" t="s">
        <v>196</v>
      </c>
      <c r="D238" s="14">
        <v>11</v>
      </c>
      <c r="E238" s="14">
        <v>11</v>
      </c>
      <c r="F238" s="15">
        <v>194.37</v>
      </c>
      <c r="G238" s="15">
        <v>194.37</v>
      </c>
    </row>
    <row r="239" spans="1:7" x14ac:dyDescent="0.25">
      <c r="A239" s="10" t="s">
        <v>58</v>
      </c>
      <c r="B239" s="10" t="s">
        <v>59</v>
      </c>
      <c r="C239" s="10" t="s">
        <v>191</v>
      </c>
      <c r="D239" s="14">
        <v>33</v>
      </c>
      <c r="E239" s="14">
        <v>33</v>
      </c>
      <c r="F239" s="15">
        <v>1044.297</v>
      </c>
      <c r="G239" s="15">
        <v>1044.42</v>
      </c>
    </row>
    <row r="240" spans="1:7" x14ac:dyDescent="0.25">
      <c r="A240" s="10" t="s">
        <v>60</v>
      </c>
      <c r="B240" s="10" t="s">
        <v>338</v>
      </c>
      <c r="C240" s="11" t="s">
        <v>322</v>
      </c>
      <c r="D240" s="12">
        <v>1</v>
      </c>
      <c r="E240" s="12">
        <v>2</v>
      </c>
      <c r="F240" s="13">
        <v>2207.8200000000002</v>
      </c>
      <c r="G240" s="13">
        <v>2207.8200000000002</v>
      </c>
    </row>
    <row r="241" spans="1:7" x14ac:dyDescent="0.25">
      <c r="A241" s="10" t="s">
        <v>60</v>
      </c>
      <c r="B241" s="10" t="s">
        <v>338</v>
      </c>
      <c r="C241" s="10" t="s">
        <v>169</v>
      </c>
      <c r="D241" s="14">
        <v>1</v>
      </c>
      <c r="E241" s="14">
        <v>2</v>
      </c>
      <c r="F241" s="15">
        <v>2207.8200000000002</v>
      </c>
      <c r="G241" s="15">
        <v>2207.8200000000002</v>
      </c>
    </row>
    <row r="242" spans="1:7" x14ac:dyDescent="0.25">
      <c r="A242" s="10" t="s">
        <v>61</v>
      </c>
      <c r="B242" s="10" t="s">
        <v>238</v>
      </c>
      <c r="C242" s="11" t="s">
        <v>322</v>
      </c>
      <c r="D242" s="12">
        <v>48</v>
      </c>
      <c r="E242" s="12">
        <v>155</v>
      </c>
      <c r="F242" s="13">
        <v>575280.96600000001</v>
      </c>
      <c r="G242" s="13">
        <v>575281.02</v>
      </c>
    </row>
    <row r="243" spans="1:7" x14ac:dyDescent="0.25">
      <c r="A243" s="10" t="s">
        <v>61</v>
      </c>
      <c r="B243" s="10" t="s">
        <v>238</v>
      </c>
      <c r="C243" s="10" t="s">
        <v>164</v>
      </c>
      <c r="D243" s="14">
        <v>15</v>
      </c>
      <c r="E243" s="14">
        <v>49</v>
      </c>
      <c r="F243" s="15">
        <v>191890.86</v>
      </c>
      <c r="G243" s="15">
        <v>191890.86</v>
      </c>
    </row>
    <row r="244" spans="1:7" x14ac:dyDescent="0.25">
      <c r="A244" s="10" t="s">
        <v>61</v>
      </c>
      <c r="B244" s="10" t="s">
        <v>238</v>
      </c>
      <c r="C244" s="10" t="s">
        <v>165</v>
      </c>
      <c r="D244" s="14">
        <v>31</v>
      </c>
      <c r="E244" s="14">
        <v>101</v>
      </c>
      <c r="F244" s="15">
        <v>363809.40600000002</v>
      </c>
      <c r="G244" s="15">
        <v>363809.46</v>
      </c>
    </row>
    <row r="245" spans="1:7" x14ac:dyDescent="0.25">
      <c r="A245" s="10" t="s">
        <v>61</v>
      </c>
      <c r="B245" s="10" t="s">
        <v>238</v>
      </c>
      <c r="C245" s="10" t="s">
        <v>169</v>
      </c>
      <c r="D245" s="14">
        <v>2</v>
      </c>
      <c r="E245" s="14">
        <v>5</v>
      </c>
      <c r="F245" s="15">
        <v>19580.7</v>
      </c>
      <c r="G245" s="15">
        <v>19580.7</v>
      </c>
    </row>
    <row r="246" spans="1:7" x14ac:dyDescent="0.25">
      <c r="A246" s="10" t="s">
        <v>62</v>
      </c>
      <c r="B246" s="10" t="s">
        <v>325</v>
      </c>
      <c r="C246" s="11" t="s">
        <v>322</v>
      </c>
      <c r="D246" s="12">
        <v>7</v>
      </c>
      <c r="E246" s="12">
        <v>22</v>
      </c>
      <c r="F246" s="13">
        <v>9336.375</v>
      </c>
      <c r="G246" s="13">
        <v>9336.3799999999992</v>
      </c>
    </row>
    <row r="247" spans="1:7" x14ac:dyDescent="0.25">
      <c r="A247" s="10" t="s">
        <v>62</v>
      </c>
      <c r="B247" s="10" t="s">
        <v>325</v>
      </c>
      <c r="C247" s="10" t="s">
        <v>184</v>
      </c>
      <c r="D247" s="14">
        <v>1</v>
      </c>
      <c r="E247" s="14">
        <v>1</v>
      </c>
      <c r="F247" s="15">
        <v>217.125</v>
      </c>
      <c r="G247" s="15">
        <v>217.13</v>
      </c>
    </row>
    <row r="248" spans="1:7" x14ac:dyDescent="0.25">
      <c r="A248" s="10" t="s">
        <v>62</v>
      </c>
      <c r="B248" s="10" t="s">
        <v>325</v>
      </c>
      <c r="C248" s="10" t="s">
        <v>164</v>
      </c>
      <c r="D248" s="14">
        <v>2</v>
      </c>
      <c r="E248" s="14">
        <v>10</v>
      </c>
      <c r="F248" s="15">
        <v>4342.5</v>
      </c>
      <c r="G248" s="15">
        <v>4342.5</v>
      </c>
    </row>
    <row r="249" spans="1:7" x14ac:dyDescent="0.25">
      <c r="A249" s="10" t="s">
        <v>62</v>
      </c>
      <c r="B249" s="10" t="s">
        <v>325</v>
      </c>
      <c r="C249" s="10" t="s">
        <v>165</v>
      </c>
      <c r="D249" s="14">
        <v>4</v>
      </c>
      <c r="E249" s="14">
        <v>11</v>
      </c>
      <c r="F249" s="15">
        <v>4776.75</v>
      </c>
      <c r="G249" s="15">
        <v>4776.75</v>
      </c>
    </row>
    <row r="250" spans="1:7" x14ac:dyDescent="0.25">
      <c r="A250" s="10" t="s">
        <v>63</v>
      </c>
      <c r="B250" s="10" t="s">
        <v>239</v>
      </c>
      <c r="C250" s="11" t="s">
        <v>322</v>
      </c>
      <c r="D250" s="12">
        <v>19</v>
      </c>
      <c r="E250" s="12">
        <v>58</v>
      </c>
      <c r="F250" s="13">
        <v>40435.300000000003</v>
      </c>
      <c r="G250" s="13">
        <v>40435.300000000003</v>
      </c>
    </row>
    <row r="251" spans="1:7" x14ac:dyDescent="0.25">
      <c r="A251" s="10" t="s">
        <v>63</v>
      </c>
      <c r="B251" s="10" t="s">
        <v>239</v>
      </c>
      <c r="C251" s="10" t="s">
        <v>166</v>
      </c>
      <c r="D251" s="14">
        <v>2</v>
      </c>
      <c r="E251" s="14">
        <v>5</v>
      </c>
      <c r="F251" s="15">
        <v>3779</v>
      </c>
      <c r="G251" s="15">
        <v>3779</v>
      </c>
    </row>
    <row r="252" spans="1:7" x14ac:dyDescent="0.25">
      <c r="A252" s="10" t="s">
        <v>63</v>
      </c>
      <c r="B252" s="10" t="s">
        <v>239</v>
      </c>
      <c r="C252" s="10" t="s">
        <v>164</v>
      </c>
      <c r="D252" s="14">
        <v>4</v>
      </c>
      <c r="E252" s="14">
        <v>11</v>
      </c>
      <c r="F252" s="15">
        <v>8313.7999999999993</v>
      </c>
      <c r="G252" s="15">
        <v>8313.7999999999993</v>
      </c>
    </row>
    <row r="253" spans="1:7" x14ac:dyDescent="0.25">
      <c r="A253" s="10" t="s">
        <v>63</v>
      </c>
      <c r="B253" s="10" t="s">
        <v>239</v>
      </c>
      <c r="C253" s="10" t="s">
        <v>165</v>
      </c>
      <c r="D253" s="14">
        <v>8</v>
      </c>
      <c r="E253" s="14">
        <v>32</v>
      </c>
      <c r="F253" s="15">
        <v>20784.5</v>
      </c>
      <c r="G253" s="15">
        <v>20784.5</v>
      </c>
    </row>
    <row r="254" spans="1:7" x14ac:dyDescent="0.25">
      <c r="A254" s="10" t="s">
        <v>63</v>
      </c>
      <c r="B254" s="10" t="s">
        <v>239</v>
      </c>
      <c r="C254" s="10" t="s">
        <v>169</v>
      </c>
      <c r="D254" s="14">
        <v>5</v>
      </c>
      <c r="E254" s="14">
        <v>10</v>
      </c>
      <c r="F254" s="15">
        <v>7558</v>
      </c>
      <c r="G254" s="15">
        <v>7558</v>
      </c>
    </row>
    <row r="255" spans="1:7" x14ac:dyDescent="0.25">
      <c r="A255" s="10" t="s">
        <v>64</v>
      </c>
      <c r="B255" s="10" t="s">
        <v>65</v>
      </c>
      <c r="C255" s="11" t="s">
        <v>322</v>
      </c>
      <c r="D255" s="12">
        <v>2</v>
      </c>
      <c r="E255" s="12">
        <v>112</v>
      </c>
      <c r="F255" s="13">
        <v>41416.480000000003</v>
      </c>
      <c r="G255" s="13">
        <v>41416.480000000003</v>
      </c>
    </row>
    <row r="256" spans="1:7" x14ac:dyDescent="0.25">
      <c r="A256" s="10" t="s">
        <v>64</v>
      </c>
      <c r="B256" s="10" t="s">
        <v>65</v>
      </c>
      <c r="C256" s="10" t="s">
        <v>164</v>
      </c>
      <c r="D256" s="14">
        <v>2</v>
      </c>
      <c r="E256" s="14">
        <v>112</v>
      </c>
      <c r="F256" s="15">
        <v>41416.480000000003</v>
      </c>
      <c r="G256" s="15">
        <v>41416.480000000003</v>
      </c>
    </row>
    <row r="257" spans="1:7" x14ac:dyDescent="0.25">
      <c r="A257" s="10" t="s">
        <v>66</v>
      </c>
      <c r="B257" s="10" t="s">
        <v>240</v>
      </c>
      <c r="C257" s="11" t="s">
        <v>322</v>
      </c>
      <c r="D257" s="12">
        <v>16</v>
      </c>
      <c r="E257" s="12">
        <v>50</v>
      </c>
      <c r="F257" s="13">
        <v>44512.512000000002</v>
      </c>
      <c r="G257" s="13">
        <v>44512.54</v>
      </c>
    </row>
    <row r="258" spans="1:7" x14ac:dyDescent="0.25">
      <c r="A258" s="10" t="s">
        <v>66</v>
      </c>
      <c r="B258" s="10" t="s">
        <v>240</v>
      </c>
      <c r="C258" s="10" t="s">
        <v>166</v>
      </c>
      <c r="D258" s="14">
        <v>1</v>
      </c>
      <c r="E258" s="14">
        <v>3</v>
      </c>
      <c r="F258" s="15">
        <v>1951.4880000000001</v>
      </c>
      <c r="G258" s="15">
        <v>1951.5</v>
      </c>
    </row>
    <row r="259" spans="1:7" x14ac:dyDescent="0.25">
      <c r="A259" s="10" t="s">
        <v>66</v>
      </c>
      <c r="B259" s="10" t="s">
        <v>240</v>
      </c>
      <c r="C259" s="10" t="s">
        <v>164</v>
      </c>
      <c r="D259" s="14">
        <v>9</v>
      </c>
      <c r="E259" s="14">
        <v>28</v>
      </c>
      <c r="F259" s="15">
        <v>26019.84</v>
      </c>
      <c r="G259" s="15">
        <v>26019.84</v>
      </c>
    </row>
    <row r="260" spans="1:7" x14ac:dyDescent="0.25">
      <c r="A260" s="10" t="s">
        <v>66</v>
      </c>
      <c r="B260" s="10" t="s">
        <v>240</v>
      </c>
      <c r="C260" s="10" t="s">
        <v>165</v>
      </c>
      <c r="D260" s="14">
        <v>4</v>
      </c>
      <c r="E260" s="14">
        <v>12</v>
      </c>
      <c r="F260" s="15">
        <v>10036.224</v>
      </c>
      <c r="G260" s="15">
        <v>10036.24</v>
      </c>
    </row>
    <row r="261" spans="1:7" x14ac:dyDescent="0.25">
      <c r="A261" s="10" t="s">
        <v>66</v>
      </c>
      <c r="B261" s="10" t="s">
        <v>240</v>
      </c>
      <c r="C261" s="10" t="s">
        <v>169</v>
      </c>
      <c r="D261" s="14">
        <v>2</v>
      </c>
      <c r="E261" s="14">
        <v>7</v>
      </c>
      <c r="F261" s="15">
        <v>6504.96</v>
      </c>
      <c r="G261" s="15">
        <v>6504.96</v>
      </c>
    </row>
    <row r="262" spans="1:7" x14ac:dyDescent="0.25">
      <c r="A262" s="10" t="s">
        <v>67</v>
      </c>
      <c r="B262" s="10" t="s">
        <v>68</v>
      </c>
      <c r="C262" s="11" t="s">
        <v>322</v>
      </c>
      <c r="D262" s="12">
        <v>5</v>
      </c>
      <c r="E262" s="12">
        <v>37</v>
      </c>
      <c r="F262" s="13">
        <v>70526.720000000001</v>
      </c>
      <c r="G262" s="13">
        <v>70526.720000000001</v>
      </c>
    </row>
    <row r="263" spans="1:7" x14ac:dyDescent="0.25">
      <c r="A263" s="10" t="s">
        <v>67</v>
      </c>
      <c r="B263" s="10" t="s">
        <v>68</v>
      </c>
      <c r="C263" s="10" t="s">
        <v>167</v>
      </c>
      <c r="D263" s="14">
        <v>2</v>
      </c>
      <c r="E263" s="14">
        <v>12</v>
      </c>
      <c r="F263" s="15">
        <v>24043.200000000001</v>
      </c>
      <c r="G263" s="15">
        <v>24043.200000000001</v>
      </c>
    </row>
    <row r="264" spans="1:7" x14ac:dyDescent="0.25">
      <c r="A264" s="10" t="s">
        <v>67</v>
      </c>
      <c r="B264" s="10" t="s">
        <v>68</v>
      </c>
      <c r="C264" s="10" t="s">
        <v>164</v>
      </c>
      <c r="D264" s="14">
        <v>2</v>
      </c>
      <c r="E264" s="14">
        <v>13</v>
      </c>
      <c r="F264" s="15">
        <v>26046.799999999999</v>
      </c>
      <c r="G264" s="15">
        <v>26046.799999999999</v>
      </c>
    </row>
    <row r="265" spans="1:7" x14ac:dyDescent="0.25">
      <c r="A265" s="10" t="s">
        <v>67</v>
      </c>
      <c r="B265" s="10" t="s">
        <v>68</v>
      </c>
      <c r="C265" s="10" t="s">
        <v>169</v>
      </c>
      <c r="D265" s="14">
        <v>1</v>
      </c>
      <c r="E265" s="14">
        <v>12</v>
      </c>
      <c r="F265" s="15">
        <v>20436.72</v>
      </c>
      <c r="G265" s="15">
        <v>20436.72</v>
      </c>
    </row>
    <row r="266" spans="1:7" x14ac:dyDescent="0.25">
      <c r="A266" s="10" t="s">
        <v>69</v>
      </c>
      <c r="B266" s="10" t="s">
        <v>241</v>
      </c>
      <c r="C266" s="11" t="s">
        <v>322</v>
      </c>
      <c r="D266" s="12">
        <v>17</v>
      </c>
      <c r="E266" s="12">
        <v>39</v>
      </c>
      <c r="F266" s="13">
        <v>14908.14</v>
      </c>
      <c r="G266" s="13">
        <v>12232.32</v>
      </c>
    </row>
    <row r="267" spans="1:7" x14ac:dyDescent="0.25">
      <c r="A267" s="10" t="s">
        <v>69</v>
      </c>
      <c r="B267" s="10" t="s">
        <v>241</v>
      </c>
      <c r="C267" s="10" t="s">
        <v>163</v>
      </c>
      <c r="D267" s="14">
        <v>3</v>
      </c>
      <c r="E267" s="14">
        <v>7</v>
      </c>
      <c r="F267" s="15">
        <v>2675.82</v>
      </c>
      <c r="G267" s="15">
        <v>2140.66</v>
      </c>
    </row>
    <row r="268" spans="1:7" x14ac:dyDescent="0.25">
      <c r="A268" s="10" t="s">
        <v>69</v>
      </c>
      <c r="B268" s="10" t="s">
        <v>241</v>
      </c>
      <c r="C268" s="10" t="s">
        <v>167</v>
      </c>
      <c r="D268" s="14">
        <v>1</v>
      </c>
      <c r="E268" s="14">
        <v>4</v>
      </c>
      <c r="F268" s="15">
        <v>1529.04</v>
      </c>
      <c r="G268" s="15">
        <v>1529.04</v>
      </c>
    </row>
    <row r="269" spans="1:7" x14ac:dyDescent="0.25">
      <c r="A269" s="10" t="s">
        <v>69</v>
      </c>
      <c r="B269" s="10" t="s">
        <v>241</v>
      </c>
      <c r="C269" s="10" t="s">
        <v>164</v>
      </c>
      <c r="D269" s="14">
        <v>4</v>
      </c>
      <c r="E269" s="14">
        <v>9</v>
      </c>
      <c r="F269" s="15">
        <v>3440.34</v>
      </c>
      <c r="G269" s="15">
        <v>3440.34</v>
      </c>
    </row>
    <row r="270" spans="1:7" x14ac:dyDescent="0.25">
      <c r="A270" s="10" t="s">
        <v>69</v>
      </c>
      <c r="B270" s="10" t="s">
        <v>241</v>
      </c>
      <c r="C270" s="10" t="s">
        <v>169</v>
      </c>
      <c r="D270" s="14">
        <v>9</v>
      </c>
      <c r="E270" s="14">
        <v>19</v>
      </c>
      <c r="F270" s="15">
        <v>7262.94</v>
      </c>
      <c r="G270" s="15">
        <v>5122.28</v>
      </c>
    </row>
    <row r="271" spans="1:7" x14ac:dyDescent="0.25">
      <c r="A271" s="10" t="s">
        <v>70</v>
      </c>
      <c r="B271" s="10" t="s">
        <v>242</v>
      </c>
      <c r="C271" s="11" t="s">
        <v>322</v>
      </c>
      <c r="D271" s="12">
        <v>400</v>
      </c>
      <c r="E271" s="12">
        <v>702.4</v>
      </c>
      <c r="F271" s="13">
        <v>18813.86</v>
      </c>
      <c r="G271" s="13">
        <v>8943.19</v>
      </c>
    </row>
    <row r="272" spans="1:7" x14ac:dyDescent="0.25">
      <c r="A272" s="10" t="s">
        <v>70</v>
      </c>
      <c r="B272" s="10" t="s">
        <v>242</v>
      </c>
      <c r="C272" s="10" t="s">
        <v>166</v>
      </c>
      <c r="D272" s="14">
        <v>27</v>
      </c>
      <c r="E272" s="14">
        <v>46</v>
      </c>
      <c r="F272" s="15">
        <v>1221.26</v>
      </c>
      <c r="G272" s="15">
        <v>599.87</v>
      </c>
    </row>
    <row r="273" spans="1:7" x14ac:dyDescent="0.25">
      <c r="A273" s="10" t="s">
        <v>70</v>
      </c>
      <c r="B273" s="10" t="s">
        <v>242</v>
      </c>
      <c r="C273" s="10" t="s">
        <v>184</v>
      </c>
      <c r="D273" s="14">
        <v>3</v>
      </c>
      <c r="E273" s="14">
        <v>6</v>
      </c>
      <c r="F273" s="15">
        <v>161.4</v>
      </c>
      <c r="G273" s="15">
        <v>48.42</v>
      </c>
    </row>
    <row r="274" spans="1:7" x14ac:dyDescent="0.25">
      <c r="A274" s="10" t="s">
        <v>70</v>
      </c>
      <c r="B274" s="10" t="s">
        <v>242</v>
      </c>
      <c r="C274" s="10" t="s">
        <v>171</v>
      </c>
      <c r="D274" s="14">
        <v>16</v>
      </c>
      <c r="E274" s="14">
        <v>31.6</v>
      </c>
      <c r="F274" s="15">
        <v>850.04</v>
      </c>
      <c r="G274" s="15">
        <v>322.81</v>
      </c>
    </row>
    <row r="275" spans="1:7" x14ac:dyDescent="0.25">
      <c r="A275" s="10" t="s">
        <v>70</v>
      </c>
      <c r="B275" s="10" t="s">
        <v>242</v>
      </c>
      <c r="C275" s="10" t="s">
        <v>185</v>
      </c>
      <c r="D275" s="14">
        <v>3</v>
      </c>
      <c r="E275" s="14">
        <v>5</v>
      </c>
      <c r="F275" s="15">
        <v>118.36</v>
      </c>
      <c r="G275" s="15">
        <v>118.36</v>
      </c>
    </row>
    <row r="276" spans="1:7" x14ac:dyDescent="0.25">
      <c r="A276" s="10" t="s">
        <v>70</v>
      </c>
      <c r="B276" s="10" t="s">
        <v>242</v>
      </c>
      <c r="C276" s="10" t="s">
        <v>167</v>
      </c>
      <c r="D276" s="14">
        <v>129</v>
      </c>
      <c r="E276" s="14">
        <v>218</v>
      </c>
      <c r="F276" s="15">
        <v>5815.78</v>
      </c>
      <c r="G276" s="15">
        <v>3141.92</v>
      </c>
    </row>
    <row r="277" spans="1:7" x14ac:dyDescent="0.25">
      <c r="A277" s="10" t="s">
        <v>70</v>
      </c>
      <c r="B277" s="10" t="s">
        <v>242</v>
      </c>
      <c r="C277" s="10" t="s">
        <v>174</v>
      </c>
      <c r="D277" s="14">
        <v>15</v>
      </c>
      <c r="E277" s="14">
        <v>21.2</v>
      </c>
      <c r="F277" s="15">
        <v>570.28</v>
      </c>
      <c r="G277" s="15">
        <v>272.77</v>
      </c>
    </row>
    <row r="278" spans="1:7" x14ac:dyDescent="0.25">
      <c r="A278" s="10" t="s">
        <v>70</v>
      </c>
      <c r="B278" s="10" t="s">
        <v>242</v>
      </c>
      <c r="C278" s="10" t="s">
        <v>186</v>
      </c>
      <c r="D278" s="14">
        <v>19</v>
      </c>
      <c r="E278" s="14">
        <v>31.6</v>
      </c>
      <c r="F278" s="15">
        <v>850.04</v>
      </c>
      <c r="G278" s="15">
        <v>465.91</v>
      </c>
    </row>
    <row r="279" spans="1:7" x14ac:dyDescent="0.25">
      <c r="A279" s="10" t="s">
        <v>70</v>
      </c>
      <c r="B279" s="10" t="s">
        <v>242</v>
      </c>
      <c r="C279" s="10" t="s">
        <v>168</v>
      </c>
      <c r="D279" s="14">
        <v>7</v>
      </c>
      <c r="E279" s="14">
        <v>13</v>
      </c>
      <c r="F279" s="15">
        <v>349.7</v>
      </c>
      <c r="G279" s="15">
        <v>104.91</v>
      </c>
    </row>
    <row r="280" spans="1:7" x14ac:dyDescent="0.25">
      <c r="A280" s="10" t="s">
        <v>70</v>
      </c>
      <c r="B280" s="10" t="s">
        <v>242</v>
      </c>
      <c r="C280" s="10" t="s">
        <v>164</v>
      </c>
      <c r="D280" s="14">
        <v>67</v>
      </c>
      <c r="E280" s="14">
        <v>127</v>
      </c>
      <c r="F280" s="15">
        <v>3416.3</v>
      </c>
      <c r="G280" s="15">
        <v>1608.62</v>
      </c>
    </row>
    <row r="281" spans="1:7" x14ac:dyDescent="0.25">
      <c r="A281" s="10" t="s">
        <v>70</v>
      </c>
      <c r="B281" s="10" t="s">
        <v>242</v>
      </c>
      <c r="C281" s="10" t="s">
        <v>175</v>
      </c>
      <c r="D281" s="14">
        <v>6</v>
      </c>
      <c r="E281" s="14">
        <v>11</v>
      </c>
      <c r="F281" s="15">
        <v>295.89999999999998</v>
      </c>
      <c r="G281" s="15">
        <v>126.43</v>
      </c>
    </row>
    <row r="282" spans="1:7" x14ac:dyDescent="0.25">
      <c r="A282" s="10" t="s">
        <v>70</v>
      </c>
      <c r="B282" s="10" t="s">
        <v>242</v>
      </c>
      <c r="C282" s="10" t="s">
        <v>169</v>
      </c>
      <c r="D282" s="14">
        <v>96</v>
      </c>
      <c r="E282" s="14">
        <v>173</v>
      </c>
      <c r="F282" s="15">
        <v>4653.7</v>
      </c>
      <c r="G282" s="15">
        <v>1735.05</v>
      </c>
    </row>
    <row r="283" spans="1:7" x14ac:dyDescent="0.25">
      <c r="A283" s="10" t="s">
        <v>70</v>
      </c>
      <c r="B283" s="10" t="s">
        <v>242</v>
      </c>
      <c r="C283" s="10" t="s">
        <v>170</v>
      </c>
      <c r="D283" s="14">
        <v>11</v>
      </c>
      <c r="E283" s="14">
        <v>18</v>
      </c>
      <c r="F283" s="15">
        <v>484.2</v>
      </c>
      <c r="G283" s="15">
        <v>371.22</v>
      </c>
    </row>
    <row r="284" spans="1:7" x14ac:dyDescent="0.25">
      <c r="A284" s="10" t="s">
        <v>70</v>
      </c>
      <c r="B284" s="10" t="s">
        <v>242</v>
      </c>
      <c r="C284" s="10" t="s">
        <v>196</v>
      </c>
      <c r="D284" s="14">
        <v>1</v>
      </c>
      <c r="E284" s="14">
        <v>1</v>
      </c>
      <c r="F284" s="15">
        <v>26.9</v>
      </c>
      <c r="G284" s="15">
        <v>26.9</v>
      </c>
    </row>
    <row r="285" spans="1:7" x14ac:dyDescent="0.25">
      <c r="A285" s="10" t="s">
        <v>71</v>
      </c>
      <c r="B285" s="10" t="s">
        <v>243</v>
      </c>
      <c r="C285" s="11" t="s">
        <v>322</v>
      </c>
      <c r="D285" s="12">
        <v>861</v>
      </c>
      <c r="E285" s="12">
        <v>7580</v>
      </c>
      <c r="F285" s="13">
        <v>82174.576000000001</v>
      </c>
      <c r="G285" s="13">
        <v>79148.22</v>
      </c>
    </row>
    <row r="286" spans="1:7" x14ac:dyDescent="0.25">
      <c r="A286" s="10" t="s">
        <v>71</v>
      </c>
      <c r="B286" s="10" t="s">
        <v>243</v>
      </c>
      <c r="C286" s="10" t="s">
        <v>166</v>
      </c>
      <c r="D286" s="14">
        <v>13</v>
      </c>
      <c r="E286" s="14">
        <v>61</v>
      </c>
      <c r="F286" s="15">
        <v>674.98400000000004</v>
      </c>
      <c r="G286" s="15">
        <v>480.39</v>
      </c>
    </row>
    <row r="287" spans="1:7" x14ac:dyDescent="0.25">
      <c r="A287" s="10" t="s">
        <v>71</v>
      </c>
      <c r="B287" s="10" t="s">
        <v>243</v>
      </c>
      <c r="C287" s="10" t="s">
        <v>163</v>
      </c>
      <c r="D287" s="14">
        <v>19</v>
      </c>
      <c r="E287" s="14">
        <v>168</v>
      </c>
      <c r="F287" s="15">
        <v>1868.16</v>
      </c>
      <c r="G287" s="15">
        <v>1650.21</v>
      </c>
    </row>
    <row r="288" spans="1:7" x14ac:dyDescent="0.25">
      <c r="A288" s="10" t="s">
        <v>71</v>
      </c>
      <c r="B288" s="10" t="s">
        <v>243</v>
      </c>
      <c r="C288" s="10" t="s">
        <v>184</v>
      </c>
      <c r="D288" s="14">
        <v>3</v>
      </c>
      <c r="E288" s="14">
        <v>4</v>
      </c>
      <c r="F288" s="15">
        <v>44.48</v>
      </c>
      <c r="G288" s="15">
        <v>13.36</v>
      </c>
    </row>
    <row r="289" spans="1:7" x14ac:dyDescent="0.25">
      <c r="A289" s="10" t="s">
        <v>71</v>
      </c>
      <c r="B289" s="10" t="s">
        <v>243</v>
      </c>
      <c r="C289" s="10" t="s">
        <v>167</v>
      </c>
      <c r="D289" s="14">
        <v>1</v>
      </c>
      <c r="E289" s="14">
        <v>1</v>
      </c>
      <c r="F289" s="15">
        <v>11.12</v>
      </c>
      <c r="G289" s="15">
        <v>3.34</v>
      </c>
    </row>
    <row r="290" spans="1:7" x14ac:dyDescent="0.25">
      <c r="A290" s="10" t="s">
        <v>71</v>
      </c>
      <c r="B290" s="10" t="s">
        <v>243</v>
      </c>
      <c r="C290" s="10" t="s">
        <v>168</v>
      </c>
      <c r="D290" s="14">
        <v>4</v>
      </c>
      <c r="E290" s="14">
        <v>18</v>
      </c>
      <c r="F290" s="15">
        <v>186.816</v>
      </c>
      <c r="G290" s="15">
        <v>186.81</v>
      </c>
    </row>
    <row r="291" spans="1:7" x14ac:dyDescent="0.25">
      <c r="A291" s="10" t="s">
        <v>71</v>
      </c>
      <c r="B291" s="10" t="s">
        <v>243</v>
      </c>
      <c r="C291" s="10" t="s">
        <v>164</v>
      </c>
      <c r="D291" s="14">
        <v>239</v>
      </c>
      <c r="E291" s="14">
        <v>2780</v>
      </c>
      <c r="F291" s="15">
        <v>30913.599999999999</v>
      </c>
      <c r="G291" s="15">
        <v>30111.89</v>
      </c>
    </row>
    <row r="292" spans="1:7" x14ac:dyDescent="0.25">
      <c r="A292" s="10" t="s">
        <v>71</v>
      </c>
      <c r="B292" s="10" t="s">
        <v>243</v>
      </c>
      <c r="C292" s="10" t="s">
        <v>175</v>
      </c>
      <c r="D292" s="14">
        <v>5</v>
      </c>
      <c r="E292" s="14">
        <v>38</v>
      </c>
      <c r="F292" s="15">
        <v>422.56</v>
      </c>
      <c r="G292" s="15">
        <v>391.44</v>
      </c>
    </row>
    <row r="293" spans="1:7" x14ac:dyDescent="0.25">
      <c r="A293" s="10" t="s">
        <v>71</v>
      </c>
      <c r="B293" s="10" t="s">
        <v>243</v>
      </c>
      <c r="C293" s="10" t="s">
        <v>165</v>
      </c>
      <c r="D293" s="14">
        <v>503</v>
      </c>
      <c r="E293" s="14">
        <v>3543</v>
      </c>
      <c r="F293" s="15">
        <v>37362.088000000003</v>
      </c>
      <c r="G293" s="15">
        <v>35760.050000000003</v>
      </c>
    </row>
    <row r="294" spans="1:7" x14ac:dyDescent="0.25">
      <c r="A294" s="10" t="s">
        <v>71</v>
      </c>
      <c r="B294" s="10" t="s">
        <v>243</v>
      </c>
      <c r="C294" s="10" t="s">
        <v>169</v>
      </c>
      <c r="D294" s="14">
        <v>81</v>
      </c>
      <c r="E294" s="14">
        <v>967</v>
      </c>
      <c r="F294" s="15">
        <v>10690.768</v>
      </c>
      <c r="G294" s="15">
        <v>10550.73</v>
      </c>
    </row>
    <row r="295" spans="1:7" x14ac:dyDescent="0.25">
      <c r="A295" s="10" t="s">
        <v>72</v>
      </c>
      <c r="B295" s="10" t="s">
        <v>244</v>
      </c>
      <c r="C295" s="11" t="s">
        <v>322</v>
      </c>
      <c r="D295" s="12">
        <v>25</v>
      </c>
      <c r="E295" s="12">
        <v>35</v>
      </c>
      <c r="F295" s="13">
        <v>29226.959999999999</v>
      </c>
      <c r="G295" s="13">
        <v>28009.19</v>
      </c>
    </row>
    <row r="296" spans="1:7" x14ac:dyDescent="0.25">
      <c r="A296" s="10" t="s">
        <v>72</v>
      </c>
      <c r="B296" s="10" t="s">
        <v>244</v>
      </c>
      <c r="C296" s="10" t="s">
        <v>163</v>
      </c>
      <c r="D296" s="14">
        <v>1</v>
      </c>
      <c r="E296" s="14">
        <v>1</v>
      </c>
      <c r="F296" s="15">
        <v>869.85</v>
      </c>
      <c r="G296" s="15">
        <v>869.85</v>
      </c>
    </row>
    <row r="297" spans="1:7" x14ac:dyDescent="0.25">
      <c r="A297" s="10" t="s">
        <v>72</v>
      </c>
      <c r="B297" s="10" t="s">
        <v>244</v>
      </c>
      <c r="C297" s="10" t="s">
        <v>164</v>
      </c>
      <c r="D297" s="14">
        <v>12</v>
      </c>
      <c r="E297" s="14">
        <v>13</v>
      </c>
      <c r="F297" s="15">
        <v>11308.05</v>
      </c>
      <c r="G297" s="15">
        <v>11308.05</v>
      </c>
    </row>
    <row r="298" spans="1:7" x14ac:dyDescent="0.25">
      <c r="A298" s="10" t="s">
        <v>72</v>
      </c>
      <c r="B298" s="10" t="s">
        <v>244</v>
      </c>
      <c r="C298" s="10" t="s">
        <v>165</v>
      </c>
      <c r="D298" s="14">
        <v>12</v>
      </c>
      <c r="E298" s="14">
        <v>21</v>
      </c>
      <c r="F298" s="15">
        <v>17049.060000000001</v>
      </c>
      <c r="G298" s="15">
        <v>15831.29</v>
      </c>
    </row>
    <row r="299" spans="1:7" x14ac:dyDescent="0.25">
      <c r="A299" s="10" t="s">
        <v>73</v>
      </c>
      <c r="B299" s="10" t="s">
        <v>245</v>
      </c>
      <c r="C299" s="11" t="s">
        <v>322</v>
      </c>
      <c r="D299" s="12">
        <v>31</v>
      </c>
      <c r="E299" s="12">
        <v>77</v>
      </c>
      <c r="F299" s="13">
        <v>276205.12079999998</v>
      </c>
      <c r="G299" s="13">
        <v>270222.39</v>
      </c>
    </row>
    <row r="300" spans="1:7" x14ac:dyDescent="0.25">
      <c r="A300" s="10" t="s">
        <v>73</v>
      </c>
      <c r="B300" s="10" t="s">
        <v>245</v>
      </c>
      <c r="C300" s="10" t="s">
        <v>163</v>
      </c>
      <c r="D300" s="14">
        <v>16</v>
      </c>
      <c r="E300" s="14">
        <v>42</v>
      </c>
      <c r="F300" s="15">
        <v>149569.56</v>
      </c>
      <c r="G300" s="15">
        <v>149569.56</v>
      </c>
    </row>
    <row r="301" spans="1:7" x14ac:dyDescent="0.25">
      <c r="A301" s="10" t="s">
        <v>73</v>
      </c>
      <c r="B301" s="10" t="s">
        <v>245</v>
      </c>
      <c r="C301" s="10" t="s">
        <v>164</v>
      </c>
      <c r="D301" s="14">
        <v>9</v>
      </c>
      <c r="E301" s="14">
        <v>19</v>
      </c>
      <c r="F301" s="15">
        <v>76209.251999999993</v>
      </c>
      <c r="G301" s="15">
        <v>76209.3</v>
      </c>
    </row>
    <row r="302" spans="1:7" x14ac:dyDescent="0.25">
      <c r="A302" s="10" t="s">
        <v>73</v>
      </c>
      <c r="B302" s="10" t="s">
        <v>245</v>
      </c>
      <c r="C302" s="10" t="s">
        <v>165</v>
      </c>
      <c r="D302" s="14">
        <v>6</v>
      </c>
      <c r="E302" s="14">
        <v>16</v>
      </c>
      <c r="F302" s="15">
        <v>50426.308799999999</v>
      </c>
      <c r="G302" s="15">
        <v>44443.53</v>
      </c>
    </row>
    <row r="303" spans="1:7" x14ac:dyDescent="0.25">
      <c r="A303" s="10" t="s">
        <v>74</v>
      </c>
      <c r="B303" s="10" t="s">
        <v>246</v>
      </c>
      <c r="C303" s="11" t="s">
        <v>322</v>
      </c>
      <c r="D303" s="12">
        <v>20</v>
      </c>
      <c r="E303" s="12">
        <v>45</v>
      </c>
      <c r="F303" s="13">
        <v>19511.664000000001</v>
      </c>
      <c r="G303" s="13">
        <v>19096.830000000002</v>
      </c>
    </row>
    <row r="304" spans="1:7" x14ac:dyDescent="0.25">
      <c r="A304" s="10" t="s">
        <v>74</v>
      </c>
      <c r="B304" s="10" t="s">
        <v>246</v>
      </c>
      <c r="C304" s="10" t="s">
        <v>163</v>
      </c>
      <c r="D304" s="14">
        <v>1</v>
      </c>
      <c r="E304" s="14">
        <v>1</v>
      </c>
      <c r="F304" s="15">
        <v>455.88</v>
      </c>
      <c r="G304" s="15">
        <v>455.88</v>
      </c>
    </row>
    <row r="305" spans="1:7" x14ac:dyDescent="0.25">
      <c r="A305" s="10" t="s">
        <v>74</v>
      </c>
      <c r="B305" s="10" t="s">
        <v>246</v>
      </c>
      <c r="C305" s="10" t="s">
        <v>164</v>
      </c>
      <c r="D305" s="14">
        <v>4</v>
      </c>
      <c r="E305" s="14">
        <v>10</v>
      </c>
      <c r="F305" s="15">
        <v>4558.8</v>
      </c>
      <c r="G305" s="15">
        <v>4558.8</v>
      </c>
    </row>
    <row r="306" spans="1:7" x14ac:dyDescent="0.25">
      <c r="A306" s="10" t="s">
        <v>74</v>
      </c>
      <c r="B306" s="10" t="s">
        <v>246</v>
      </c>
      <c r="C306" s="10" t="s">
        <v>165</v>
      </c>
      <c r="D306" s="14">
        <v>15</v>
      </c>
      <c r="E306" s="14">
        <v>34</v>
      </c>
      <c r="F306" s="15">
        <v>14496.984</v>
      </c>
      <c r="G306" s="15">
        <v>14082.15</v>
      </c>
    </row>
    <row r="307" spans="1:7" x14ac:dyDescent="0.25">
      <c r="A307" s="10" t="s">
        <v>75</v>
      </c>
      <c r="B307" s="10" t="s">
        <v>247</v>
      </c>
      <c r="C307" s="11" t="s">
        <v>322</v>
      </c>
      <c r="D307" s="12">
        <v>179</v>
      </c>
      <c r="E307" s="12">
        <v>384</v>
      </c>
      <c r="F307" s="13">
        <v>510236.45899999997</v>
      </c>
      <c r="G307" s="13">
        <v>499795.79</v>
      </c>
    </row>
    <row r="308" spans="1:7" x14ac:dyDescent="0.25">
      <c r="A308" s="10" t="s">
        <v>75</v>
      </c>
      <c r="B308" s="10" t="s">
        <v>247</v>
      </c>
      <c r="C308" s="10" t="s">
        <v>166</v>
      </c>
      <c r="D308" s="14">
        <v>3</v>
      </c>
      <c r="E308" s="14">
        <v>5</v>
      </c>
      <c r="F308" s="15">
        <v>6779.65</v>
      </c>
      <c r="G308" s="15">
        <v>6779.65</v>
      </c>
    </row>
    <row r="309" spans="1:7" x14ac:dyDescent="0.25">
      <c r="A309" s="10" t="s">
        <v>75</v>
      </c>
      <c r="B309" s="10" t="s">
        <v>247</v>
      </c>
      <c r="C309" s="10" t="s">
        <v>163</v>
      </c>
      <c r="D309" s="14">
        <v>1</v>
      </c>
      <c r="E309" s="14">
        <v>1</v>
      </c>
      <c r="F309" s="15">
        <v>1355.93</v>
      </c>
      <c r="G309" s="15">
        <v>1355.93</v>
      </c>
    </row>
    <row r="310" spans="1:7" x14ac:dyDescent="0.25">
      <c r="A310" s="10" t="s">
        <v>75</v>
      </c>
      <c r="B310" s="10" t="s">
        <v>247</v>
      </c>
      <c r="C310" s="10" t="s">
        <v>164</v>
      </c>
      <c r="D310" s="14">
        <v>84</v>
      </c>
      <c r="E310" s="14">
        <v>181</v>
      </c>
      <c r="F310" s="15">
        <v>245423.33</v>
      </c>
      <c r="G310" s="15">
        <v>242575.88</v>
      </c>
    </row>
    <row r="311" spans="1:7" x14ac:dyDescent="0.25">
      <c r="A311" s="10" t="s">
        <v>75</v>
      </c>
      <c r="B311" s="10" t="s">
        <v>247</v>
      </c>
      <c r="C311" s="10" t="s">
        <v>165</v>
      </c>
      <c r="D311" s="14">
        <v>91</v>
      </c>
      <c r="E311" s="14">
        <v>197</v>
      </c>
      <c r="F311" s="15">
        <v>256677.549</v>
      </c>
      <c r="G311" s="15">
        <v>249084.33</v>
      </c>
    </row>
    <row r="312" spans="1:7" x14ac:dyDescent="0.25">
      <c r="A312" s="10" t="s">
        <v>76</v>
      </c>
      <c r="B312" s="10" t="s">
        <v>248</v>
      </c>
      <c r="C312" s="11" t="s">
        <v>322</v>
      </c>
      <c r="D312" s="12">
        <v>242</v>
      </c>
      <c r="E312" s="12">
        <v>574</v>
      </c>
      <c r="F312" s="13">
        <v>174594.42</v>
      </c>
      <c r="G312" s="13">
        <v>173156.49</v>
      </c>
    </row>
    <row r="313" spans="1:7" x14ac:dyDescent="0.25">
      <c r="A313" s="10" t="s">
        <v>76</v>
      </c>
      <c r="B313" s="10" t="s">
        <v>248</v>
      </c>
      <c r="C313" s="10" t="s">
        <v>164</v>
      </c>
      <c r="D313" s="14">
        <v>96</v>
      </c>
      <c r="E313" s="14">
        <v>256</v>
      </c>
      <c r="F313" s="15">
        <v>79672.320000000007</v>
      </c>
      <c r="G313" s="15">
        <v>79236.62</v>
      </c>
    </row>
    <row r="314" spans="1:7" x14ac:dyDescent="0.25">
      <c r="A314" s="10" t="s">
        <v>76</v>
      </c>
      <c r="B314" s="10" t="s">
        <v>248</v>
      </c>
      <c r="C314" s="10" t="s">
        <v>165</v>
      </c>
      <c r="D314" s="14">
        <v>132</v>
      </c>
      <c r="E314" s="14">
        <v>285</v>
      </c>
      <c r="F314" s="15">
        <v>84651.839999999997</v>
      </c>
      <c r="G314" s="15">
        <v>83649.61</v>
      </c>
    </row>
    <row r="315" spans="1:7" x14ac:dyDescent="0.25">
      <c r="A315" s="10" t="s">
        <v>76</v>
      </c>
      <c r="B315" s="10" t="s">
        <v>248</v>
      </c>
      <c r="C315" s="10" t="s">
        <v>169</v>
      </c>
      <c r="D315" s="14">
        <v>14</v>
      </c>
      <c r="E315" s="14">
        <v>33</v>
      </c>
      <c r="F315" s="15">
        <v>10270.26</v>
      </c>
      <c r="G315" s="15">
        <v>10270.26</v>
      </c>
    </row>
    <row r="316" spans="1:7" x14ac:dyDescent="0.25">
      <c r="A316" s="10" t="s">
        <v>77</v>
      </c>
      <c r="B316" s="10" t="s">
        <v>249</v>
      </c>
      <c r="C316" s="11" t="s">
        <v>322</v>
      </c>
      <c r="D316" s="12">
        <v>62</v>
      </c>
      <c r="E316" s="12">
        <v>168</v>
      </c>
      <c r="F316" s="13">
        <v>84724.288</v>
      </c>
      <c r="G316" s="13">
        <v>84724.3</v>
      </c>
    </row>
    <row r="317" spans="1:7" x14ac:dyDescent="0.25">
      <c r="A317" s="10" t="s">
        <v>77</v>
      </c>
      <c r="B317" s="10" t="s">
        <v>249</v>
      </c>
      <c r="C317" s="10" t="s">
        <v>163</v>
      </c>
      <c r="D317" s="14">
        <v>11</v>
      </c>
      <c r="E317" s="14">
        <v>22</v>
      </c>
      <c r="F317" s="15">
        <v>11221.76</v>
      </c>
      <c r="G317" s="15">
        <v>11221.76</v>
      </c>
    </row>
    <row r="318" spans="1:7" x14ac:dyDescent="0.25">
      <c r="A318" s="10" t="s">
        <v>77</v>
      </c>
      <c r="B318" s="10" t="s">
        <v>249</v>
      </c>
      <c r="C318" s="10" t="s">
        <v>164</v>
      </c>
      <c r="D318" s="14">
        <v>29</v>
      </c>
      <c r="E318" s="14">
        <v>90</v>
      </c>
      <c r="F318" s="15">
        <v>45907.199999999997</v>
      </c>
      <c r="G318" s="15">
        <v>45907.199999999997</v>
      </c>
    </row>
    <row r="319" spans="1:7" x14ac:dyDescent="0.25">
      <c r="A319" s="10" t="s">
        <v>77</v>
      </c>
      <c r="B319" s="10" t="s">
        <v>249</v>
      </c>
      <c r="C319" s="10" t="s">
        <v>165</v>
      </c>
      <c r="D319" s="14">
        <v>11</v>
      </c>
      <c r="E319" s="14">
        <v>24</v>
      </c>
      <c r="F319" s="15">
        <v>11272.768</v>
      </c>
      <c r="G319" s="15">
        <v>11272.78</v>
      </c>
    </row>
    <row r="320" spans="1:7" x14ac:dyDescent="0.25">
      <c r="A320" s="10" t="s">
        <v>77</v>
      </c>
      <c r="B320" s="10" t="s">
        <v>249</v>
      </c>
      <c r="C320" s="10" t="s">
        <v>169</v>
      </c>
      <c r="D320" s="14">
        <v>11</v>
      </c>
      <c r="E320" s="14">
        <v>32</v>
      </c>
      <c r="F320" s="15">
        <v>16322.56</v>
      </c>
      <c r="G320" s="15">
        <v>16322.56</v>
      </c>
    </row>
    <row r="321" spans="1:7" x14ac:dyDescent="0.25">
      <c r="A321" s="10" t="s">
        <v>78</v>
      </c>
      <c r="B321" s="10" t="s">
        <v>250</v>
      </c>
      <c r="C321" s="11" t="s">
        <v>322</v>
      </c>
      <c r="D321" s="12">
        <v>51</v>
      </c>
      <c r="E321" s="12">
        <v>127</v>
      </c>
      <c r="F321" s="13">
        <v>17855.91</v>
      </c>
      <c r="G321" s="13">
        <v>17855.919999999998</v>
      </c>
    </row>
    <row r="322" spans="1:7" x14ac:dyDescent="0.25">
      <c r="A322" s="10" t="s">
        <v>78</v>
      </c>
      <c r="B322" s="10" t="s">
        <v>250</v>
      </c>
      <c r="C322" s="10" t="s">
        <v>164</v>
      </c>
      <c r="D322" s="14">
        <v>20</v>
      </c>
      <c r="E322" s="14">
        <v>39</v>
      </c>
      <c r="F322" s="15">
        <v>5661.63</v>
      </c>
      <c r="G322" s="15">
        <v>5661.63</v>
      </c>
    </row>
    <row r="323" spans="1:7" x14ac:dyDescent="0.25">
      <c r="A323" s="10" t="s">
        <v>78</v>
      </c>
      <c r="B323" s="10" t="s">
        <v>250</v>
      </c>
      <c r="C323" s="10" t="s">
        <v>165</v>
      </c>
      <c r="D323" s="14">
        <v>31</v>
      </c>
      <c r="E323" s="14">
        <v>88</v>
      </c>
      <c r="F323" s="15">
        <v>12194.28</v>
      </c>
      <c r="G323" s="15">
        <v>12194.29</v>
      </c>
    </row>
    <row r="324" spans="1:7" x14ac:dyDescent="0.25">
      <c r="A324" s="10" t="s">
        <v>79</v>
      </c>
      <c r="B324" s="10" t="s">
        <v>251</v>
      </c>
      <c r="C324" s="11" t="s">
        <v>322</v>
      </c>
      <c r="D324" s="12">
        <v>26</v>
      </c>
      <c r="E324" s="12">
        <v>62</v>
      </c>
      <c r="F324" s="13">
        <v>16200.39</v>
      </c>
      <c r="G324" s="13">
        <v>15831.02</v>
      </c>
    </row>
    <row r="325" spans="1:7" x14ac:dyDescent="0.25">
      <c r="A325" s="10" t="s">
        <v>79</v>
      </c>
      <c r="B325" s="10" t="s">
        <v>251</v>
      </c>
      <c r="C325" s="10" t="s">
        <v>163</v>
      </c>
      <c r="D325" s="14">
        <v>6</v>
      </c>
      <c r="E325" s="14">
        <v>16</v>
      </c>
      <c r="F325" s="15">
        <v>4221.6000000000004</v>
      </c>
      <c r="G325" s="15">
        <v>3852.22</v>
      </c>
    </row>
    <row r="326" spans="1:7" x14ac:dyDescent="0.25">
      <c r="A326" s="10" t="s">
        <v>79</v>
      </c>
      <c r="B326" s="10" t="s">
        <v>251</v>
      </c>
      <c r="C326" s="10" t="s">
        <v>164</v>
      </c>
      <c r="D326" s="14">
        <v>13</v>
      </c>
      <c r="E326" s="14">
        <v>33</v>
      </c>
      <c r="F326" s="15">
        <v>8707.0499999999993</v>
      </c>
      <c r="G326" s="15">
        <v>8707.0499999999993</v>
      </c>
    </row>
    <row r="327" spans="1:7" x14ac:dyDescent="0.25">
      <c r="A327" s="10" t="s">
        <v>79</v>
      </c>
      <c r="B327" s="10" t="s">
        <v>251</v>
      </c>
      <c r="C327" s="10" t="s">
        <v>165</v>
      </c>
      <c r="D327" s="14">
        <v>7</v>
      </c>
      <c r="E327" s="14">
        <v>13</v>
      </c>
      <c r="F327" s="15">
        <v>3271.74</v>
      </c>
      <c r="G327" s="15">
        <v>3271.75</v>
      </c>
    </row>
    <row r="328" spans="1:7" x14ac:dyDescent="0.25">
      <c r="A328" s="10" t="s">
        <v>80</v>
      </c>
      <c r="B328" s="10" t="s">
        <v>252</v>
      </c>
      <c r="C328" s="11" t="s">
        <v>322</v>
      </c>
      <c r="D328" s="12">
        <v>90</v>
      </c>
      <c r="E328" s="12">
        <v>197</v>
      </c>
      <c r="F328" s="13">
        <v>43211.362999999998</v>
      </c>
      <c r="G328" s="13">
        <v>42680.160000000003</v>
      </c>
    </row>
    <row r="329" spans="1:7" x14ac:dyDescent="0.25">
      <c r="A329" s="10" t="s">
        <v>80</v>
      </c>
      <c r="B329" s="10" t="s">
        <v>252</v>
      </c>
      <c r="C329" s="10" t="s">
        <v>166</v>
      </c>
      <c r="D329" s="14">
        <v>3</v>
      </c>
      <c r="E329" s="14">
        <v>5</v>
      </c>
      <c r="F329" s="15">
        <v>1149.8499999999999</v>
      </c>
      <c r="G329" s="15">
        <v>1149.8499999999999</v>
      </c>
    </row>
    <row r="330" spans="1:7" x14ac:dyDescent="0.25">
      <c r="A330" s="10" t="s">
        <v>80</v>
      </c>
      <c r="B330" s="10" t="s">
        <v>252</v>
      </c>
      <c r="C330" s="10" t="s">
        <v>164</v>
      </c>
      <c r="D330" s="14">
        <v>34</v>
      </c>
      <c r="E330" s="14">
        <v>75</v>
      </c>
      <c r="F330" s="15">
        <v>17247.75</v>
      </c>
      <c r="G330" s="15">
        <v>17247.75</v>
      </c>
    </row>
    <row r="331" spans="1:7" x14ac:dyDescent="0.25">
      <c r="A331" s="10" t="s">
        <v>80</v>
      </c>
      <c r="B331" s="10" t="s">
        <v>252</v>
      </c>
      <c r="C331" s="10" t="s">
        <v>165</v>
      </c>
      <c r="D331" s="14">
        <v>54</v>
      </c>
      <c r="E331" s="14">
        <v>117</v>
      </c>
      <c r="F331" s="15">
        <v>24813.762999999999</v>
      </c>
      <c r="G331" s="15">
        <v>24282.560000000001</v>
      </c>
    </row>
    <row r="332" spans="1:7" x14ac:dyDescent="0.25">
      <c r="A332" s="10" t="s">
        <v>81</v>
      </c>
      <c r="B332" s="10" t="s">
        <v>253</v>
      </c>
      <c r="C332" s="11" t="s">
        <v>322</v>
      </c>
      <c r="D332" s="12">
        <v>99</v>
      </c>
      <c r="E332" s="12">
        <v>174</v>
      </c>
      <c r="F332" s="13">
        <v>16112.4</v>
      </c>
      <c r="G332" s="13">
        <v>13065.86</v>
      </c>
    </row>
    <row r="333" spans="1:7" x14ac:dyDescent="0.25">
      <c r="A333" s="10" t="s">
        <v>81</v>
      </c>
      <c r="B333" s="10" t="s">
        <v>253</v>
      </c>
      <c r="C333" s="10" t="s">
        <v>167</v>
      </c>
      <c r="D333" s="14">
        <v>4</v>
      </c>
      <c r="E333" s="14">
        <v>5</v>
      </c>
      <c r="F333" s="15">
        <v>463</v>
      </c>
      <c r="G333" s="15">
        <v>333.36</v>
      </c>
    </row>
    <row r="334" spans="1:7" x14ac:dyDescent="0.25">
      <c r="A334" s="10" t="s">
        <v>81</v>
      </c>
      <c r="B334" s="10" t="s">
        <v>253</v>
      </c>
      <c r="C334" s="10" t="s">
        <v>164</v>
      </c>
      <c r="D334" s="14">
        <v>41</v>
      </c>
      <c r="E334" s="14">
        <v>87</v>
      </c>
      <c r="F334" s="15">
        <v>8056.2</v>
      </c>
      <c r="G334" s="15">
        <v>7861.74</v>
      </c>
    </row>
    <row r="335" spans="1:7" x14ac:dyDescent="0.25">
      <c r="A335" s="10" t="s">
        <v>81</v>
      </c>
      <c r="B335" s="10" t="s">
        <v>253</v>
      </c>
      <c r="C335" s="10" t="s">
        <v>165</v>
      </c>
      <c r="D335" s="14">
        <v>24</v>
      </c>
      <c r="E335" s="14">
        <v>31</v>
      </c>
      <c r="F335" s="15">
        <v>2870.6</v>
      </c>
      <c r="G335" s="15">
        <v>1574.2</v>
      </c>
    </row>
    <row r="336" spans="1:7" x14ac:dyDescent="0.25">
      <c r="A336" s="10" t="s">
        <v>81</v>
      </c>
      <c r="B336" s="10" t="s">
        <v>253</v>
      </c>
      <c r="C336" s="10" t="s">
        <v>169</v>
      </c>
      <c r="D336" s="14">
        <v>30</v>
      </c>
      <c r="E336" s="14">
        <v>51</v>
      </c>
      <c r="F336" s="15">
        <v>4722.6000000000004</v>
      </c>
      <c r="G336" s="15">
        <v>3296.56</v>
      </c>
    </row>
    <row r="337" spans="1:7" x14ac:dyDescent="0.25">
      <c r="A337" s="10" t="s">
        <v>82</v>
      </c>
      <c r="B337" s="10" t="s">
        <v>254</v>
      </c>
      <c r="C337" s="11" t="s">
        <v>322</v>
      </c>
      <c r="D337" s="12">
        <v>2</v>
      </c>
      <c r="E337" s="12">
        <v>7500</v>
      </c>
      <c r="F337" s="13">
        <v>18078</v>
      </c>
      <c r="G337" s="13">
        <v>18078</v>
      </c>
    </row>
    <row r="338" spans="1:7" x14ac:dyDescent="0.25">
      <c r="A338" s="10" t="s">
        <v>82</v>
      </c>
      <c r="B338" s="10" t="s">
        <v>254</v>
      </c>
      <c r="C338" s="10" t="s">
        <v>164</v>
      </c>
      <c r="D338" s="14">
        <v>1</v>
      </c>
      <c r="E338" s="14">
        <v>500</v>
      </c>
      <c r="F338" s="15">
        <v>1310</v>
      </c>
      <c r="G338" s="15">
        <v>1310</v>
      </c>
    </row>
    <row r="339" spans="1:7" x14ac:dyDescent="0.25">
      <c r="A339" s="10" t="s">
        <v>82</v>
      </c>
      <c r="B339" s="10" t="s">
        <v>254</v>
      </c>
      <c r="C339" s="10" t="s">
        <v>165</v>
      </c>
      <c r="D339" s="14">
        <v>1</v>
      </c>
      <c r="E339" s="14">
        <v>7000</v>
      </c>
      <c r="F339" s="15">
        <v>16768</v>
      </c>
      <c r="G339" s="15">
        <v>16768</v>
      </c>
    </row>
    <row r="340" spans="1:7" x14ac:dyDescent="0.25">
      <c r="A340" s="10" t="s">
        <v>83</v>
      </c>
      <c r="B340" s="10" t="s">
        <v>255</v>
      </c>
      <c r="C340" s="11" t="s">
        <v>322</v>
      </c>
      <c r="D340" s="12">
        <v>2</v>
      </c>
      <c r="E340" s="12">
        <v>3</v>
      </c>
      <c r="F340" s="13">
        <v>39636.9</v>
      </c>
      <c r="G340" s="13">
        <v>39636.9</v>
      </c>
    </row>
    <row r="341" spans="1:7" x14ac:dyDescent="0.25">
      <c r="A341" s="10" t="s">
        <v>83</v>
      </c>
      <c r="B341" s="10" t="s">
        <v>255</v>
      </c>
      <c r="C341" s="10" t="s">
        <v>165</v>
      </c>
      <c r="D341" s="14">
        <v>2</v>
      </c>
      <c r="E341" s="14">
        <v>3</v>
      </c>
      <c r="F341" s="15">
        <v>39636.9</v>
      </c>
      <c r="G341" s="15">
        <v>39636.9</v>
      </c>
    </row>
    <row r="342" spans="1:7" x14ac:dyDescent="0.25">
      <c r="A342" s="10" t="s">
        <v>84</v>
      </c>
      <c r="B342" s="10" t="s">
        <v>256</v>
      </c>
      <c r="C342" s="11" t="s">
        <v>322</v>
      </c>
      <c r="D342" s="12">
        <v>50</v>
      </c>
      <c r="E342" s="12">
        <v>116</v>
      </c>
      <c r="F342" s="13">
        <v>177313.96599999999</v>
      </c>
      <c r="G342" s="13">
        <v>170717.7</v>
      </c>
    </row>
    <row r="343" spans="1:7" x14ac:dyDescent="0.25">
      <c r="A343" s="10" t="s">
        <v>84</v>
      </c>
      <c r="B343" s="10" t="s">
        <v>256</v>
      </c>
      <c r="C343" s="10" t="s">
        <v>166</v>
      </c>
      <c r="D343" s="14">
        <v>1</v>
      </c>
      <c r="E343" s="14">
        <v>3</v>
      </c>
      <c r="F343" s="15">
        <v>4711.62</v>
      </c>
      <c r="G343" s="15">
        <v>4711.62</v>
      </c>
    </row>
    <row r="344" spans="1:7" x14ac:dyDescent="0.25">
      <c r="A344" s="10" t="s">
        <v>84</v>
      </c>
      <c r="B344" s="10" t="s">
        <v>256</v>
      </c>
      <c r="C344" s="10" t="s">
        <v>164</v>
      </c>
      <c r="D344" s="14">
        <v>26</v>
      </c>
      <c r="E344" s="14">
        <v>57</v>
      </c>
      <c r="F344" s="15">
        <v>89520.78</v>
      </c>
      <c r="G344" s="15">
        <v>88421.4</v>
      </c>
    </row>
    <row r="345" spans="1:7" x14ac:dyDescent="0.25">
      <c r="A345" s="10" t="s">
        <v>84</v>
      </c>
      <c r="B345" s="10" t="s">
        <v>256</v>
      </c>
      <c r="C345" s="10" t="s">
        <v>165</v>
      </c>
      <c r="D345" s="14">
        <v>23</v>
      </c>
      <c r="E345" s="14">
        <v>56</v>
      </c>
      <c r="F345" s="15">
        <v>83081.566000000006</v>
      </c>
      <c r="G345" s="15">
        <v>77584.679999999993</v>
      </c>
    </row>
    <row r="346" spans="1:7" x14ac:dyDescent="0.25">
      <c r="A346" s="10" t="s">
        <v>85</v>
      </c>
      <c r="B346" s="10" t="s">
        <v>257</v>
      </c>
      <c r="C346" s="11" t="s">
        <v>322</v>
      </c>
      <c r="D346" s="12">
        <v>221</v>
      </c>
      <c r="E346" s="12">
        <v>608</v>
      </c>
      <c r="F346" s="13">
        <v>229356.62100000001</v>
      </c>
      <c r="G346" s="13">
        <v>228554.29</v>
      </c>
    </row>
    <row r="347" spans="1:7" x14ac:dyDescent="0.25">
      <c r="A347" s="10" t="s">
        <v>85</v>
      </c>
      <c r="B347" s="10" t="s">
        <v>257</v>
      </c>
      <c r="C347" s="10" t="s">
        <v>164</v>
      </c>
      <c r="D347" s="14">
        <v>82</v>
      </c>
      <c r="E347" s="14">
        <v>231</v>
      </c>
      <c r="F347" s="15">
        <v>88258.17</v>
      </c>
      <c r="G347" s="15">
        <v>87723.27</v>
      </c>
    </row>
    <row r="348" spans="1:7" x14ac:dyDescent="0.25">
      <c r="A348" s="10" t="s">
        <v>85</v>
      </c>
      <c r="B348" s="10" t="s">
        <v>257</v>
      </c>
      <c r="C348" s="10" t="s">
        <v>165</v>
      </c>
      <c r="D348" s="14">
        <v>95</v>
      </c>
      <c r="E348" s="14">
        <v>243</v>
      </c>
      <c r="F348" s="15">
        <v>89901.070999999996</v>
      </c>
      <c r="G348" s="15">
        <v>89633.64</v>
      </c>
    </row>
    <row r="349" spans="1:7" x14ac:dyDescent="0.25">
      <c r="A349" s="10" t="s">
        <v>85</v>
      </c>
      <c r="B349" s="10" t="s">
        <v>257</v>
      </c>
      <c r="C349" s="10" t="s">
        <v>169</v>
      </c>
      <c r="D349" s="14">
        <v>45</v>
      </c>
      <c r="E349" s="14">
        <v>134</v>
      </c>
      <c r="F349" s="15">
        <v>51197.38</v>
      </c>
      <c r="G349" s="15">
        <v>51197.38</v>
      </c>
    </row>
    <row r="350" spans="1:7" x14ac:dyDescent="0.25">
      <c r="A350" s="10" t="s">
        <v>86</v>
      </c>
      <c r="B350" s="10" t="s">
        <v>258</v>
      </c>
      <c r="C350" s="11" t="s">
        <v>322</v>
      </c>
      <c r="D350" s="12">
        <v>159</v>
      </c>
      <c r="E350" s="12">
        <v>506</v>
      </c>
      <c r="F350" s="13">
        <v>66134.657000000007</v>
      </c>
      <c r="G350" s="13">
        <v>65857.039999999994</v>
      </c>
    </row>
    <row r="351" spans="1:7" x14ac:dyDescent="0.25">
      <c r="A351" s="10" t="s">
        <v>86</v>
      </c>
      <c r="B351" s="10" t="s">
        <v>258</v>
      </c>
      <c r="C351" s="10" t="s">
        <v>164</v>
      </c>
      <c r="D351" s="14">
        <v>65</v>
      </c>
      <c r="E351" s="14">
        <v>239</v>
      </c>
      <c r="F351" s="15">
        <v>31593.41</v>
      </c>
      <c r="G351" s="15">
        <v>31315.82</v>
      </c>
    </row>
    <row r="352" spans="1:7" x14ac:dyDescent="0.25">
      <c r="A352" s="10" t="s">
        <v>86</v>
      </c>
      <c r="B352" s="10" t="s">
        <v>258</v>
      </c>
      <c r="C352" s="10" t="s">
        <v>165</v>
      </c>
      <c r="D352" s="14">
        <v>55</v>
      </c>
      <c r="E352" s="14">
        <v>145</v>
      </c>
      <c r="F352" s="15">
        <v>18414.066999999999</v>
      </c>
      <c r="G352" s="15">
        <v>18414.04</v>
      </c>
    </row>
    <row r="353" spans="1:7" x14ac:dyDescent="0.25">
      <c r="A353" s="10" t="s">
        <v>86</v>
      </c>
      <c r="B353" s="10" t="s">
        <v>258</v>
      </c>
      <c r="C353" s="10" t="s">
        <v>169</v>
      </c>
      <c r="D353" s="14">
        <v>40</v>
      </c>
      <c r="E353" s="14">
        <v>122</v>
      </c>
      <c r="F353" s="15">
        <v>16127.18</v>
      </c>
      <c r="G353" s="15">
        <v>16127.18</v>
      </c>
    </row>
    <row r="354" spans="1:7" x14ac:dyDescent="0.25">
      <c r="A354" s="10" t="s">
        <v>87</v>
      </c>
      <c r="B354" s="10" t="s">
        <v>259</v>
      </c>
      <c r="C354" s="11" t="s">
        <v>322</v>
      </c>
      <c r="D354" s="12">
        <v>176</v>
      </c>
      <c r="E354" s="12">
        <v>453</v>
      </c>
      <c r="F354" s="13">
        <v>265345.18400000001</v>
      </c>
      <c r="G354" s="13">
        <v>265345.15999999997</v>
      </c>
    </row>
    <row r="355" spans="1:7" x14ac:dyDescent="0.25">
      <c r="A355" s="10" t="s">
        <v>87</v>
      </c>
      <c r="B355" s="10" t="s">
        <v>259</v>
      </c>
      <c r="C355" s="10" t="s">
        <v>164</v>
      </c>
      <c r="D355" s="14">
        <v>52</v>
      </c>
      <c r="E355" s="14">
        <v>131</v>
      </c>
      <c r="F355" s="15">
        <v>77520.56</v>
      </c>
      <c r="G355" s="15">
        <v>77520.56</v>
      </c>
    </row>
    <row r="356" spans="1:7" x14ac:dyDescent="0.25">
      <c r="A356" s="10" t="s">
        <v>87</v>
      </c>
      <c r="B356" s="10" t="s">
        <v>259</v>
      </c>
      <c r="C356" s="10" t="s">
        <v>165</v>
      </c>
      <c r="D356" s="14">
        <v>62</v>
      </c>
      <c r="E356" s="14">
        <v>164</v>
      </c>
      <c r="F356" s="15">
        <v>94326.543999999994</v>
      </c>
      <c r="G356" s="15">
        <v>94326.52</v>
      </c>
    </row>
    <row r="357" spans="1:7" x14ac:dyDescent="0.25">
      <c r="A357" s="10" t="s">
        <v>87</v>
      </c>
      <c r="B357" s="10" t="s">
        <v>259</v>
      </c>
      <c r="C357" s="10" t="s">
        <v>169</v>
      </c>
      <c r="D357" s="14">
        <v>63</v>
      </c>
      <c r="E357" s="14">
        <v>158</v>
      </c>
      <c r="F357" s="15">
        <v>93498.08</v>
      </c>
      <c r="G357" s="15">
        <v>93498.08</v>
      </c>
    </row>
    <row r="358" spans="1:7" x14ac:dyDescent="0.25">
      <c r="A358" s="10" t="s">
        <v>88</v>
      </c>
      <c r="B358" s="10" t="s">
        <v>260</v>
      </c>
      <c r="C358" s="11" t="s">
        <v>322</v>
      </c>
      <c r="D358" s="12">
        <v>58</v>
      </c>
      <c r="E358" s="12">
        <v>197</v>
      </c>
      <c r="F358" s="13">
        <v>53803.008000000002</v>
      </c>
      <c r="G358" s="13">
        <v>53609.5</v>
      </c>
    </row>
    <row r="359" spans="1:7" x14ac:dyDescent="0.25">
      <c r="A359" s="10" t="s">
        <v>88</v>
      </c>
      <c r="B359" s="10" t="s">
        <v>260</v>
      </c>
      <c r="C359" s="10" t="s">
        <v>164</v>
      </c>
      <c r="D359" s="14">
        <v>22</v>
      </c>
      <c r="E359" s="14">
        <v>86</v>
      </c>
      <c r="F359" s="15">
        <v>23777.279999999999</v>
      </c>
      <c r="G359" s="15">
        <v>23777.279999999999</v>
      </c>
    </row>
    <row r="360" spans="1:7" x14ac:dyDescent="0.25">
      <c r="A360" s="10" t="s">
        <v>88</v>
      </c>
      <c r="B360" s="10" t="s">
        <v>260</v>
      </c>
      <c r="C360" s="10" t="s">
        <v>165</v>
      </c>
      <c r="D360" s="14">
        <v>30</v>
      </c>
      <c r="E360" s="14">
        <v>100</v>
      </c>
      <c r="F360" s="15">
        <v>26984.448</v>
      </c>
      <c r="G360" s="15">
        <v>26790.94</v>
      </c>
    </row>
    <row r="361" spans="1:7" x14ac:dyDescent="0.25">
      <c r="A361" s="10" t="s">
        <v>88</v>
      </c>
      <c r="B361" s="10" t="s">
        <v>260</v>
      </c>
      <c r="C361" s="10" t="s">
        <v>169</v>
      </c>
      <c r="D361" s="14">
        <v>6</v>
      </c>
      <c r="E361" s="14">
        <v>11</v>
      </c>
      <c r="F361" s="15">
        <v>3041.28</v>
      </c>
      <c r="G361" s="15">
        <v>3041.28</v>
      </c>
    </row>
    <row r="362" spans="1:7" x14ac:dyDescent="0.25">
      <c r="A362" s="10" t="s">
        <v>89</v>
      </c>
      <c r="B362" s="10" t="s">
        <v>261</v>
      </c>
      <c r="C362" s="11" t="s">
        <v>322</v>
      </c>
      <c r="D362" s="12">
        <v>58</v>
      </c>
      <c r="E362" s="12">
        <v>128</v>
      </c>
      <c r="F362" s="13">
        <v>27293.439999999999</v>
      </c>
      <c r="G362" s="13">
        <v>26994.92</v>
      </c>
    </row>
    <row r="363" spans="1:7" x14ac:dyDescent="0.25">
      <c r="A363" s="10" t="s">
        <v>89</v>
      </c>
      <c r="B363" s="10" t="s">
        <v>261</v>
      </c>
      <c r="C363" s="10" t="s">
        <v>164</v>
      </c>
      <c r="D363" s="14">
        <v>11</v>
      </c>
      <c r="E363" s="14">
        <v>25</v>
      </c>
      <c r="F363" s="15">
        <v>5330.75</v>
      </c>
      <c r="G363" s="15">
        <v>5330.75</v>
      </c>
    </row>
    <row r="364" spans="1:7" x14ac:dyDescent="0.25">
      <c r="A364" s="10" t="s">
        <v>89</v>
      </c>
      <c r="B364" s="10" t="s">
        <v>261</v>
      </c>
      <c r="C364" s="10" t="s">
        <v>165</v>
      </c>
      <c r="D364" s="14">
        <v>15</v>
      </c>
      <c r="E364" s="14">
        <v>29</v>
      </c>
      <c r="F364" s="15">
        <v>6183.67</v>
      </c>
      <c r="G364" s="15">
        <v>5885.15</v>
      </c>
    </row>
    <row r="365" spans="1:7" x14ac:dyDescent="0.25">
      <c r="A365" s="10" t="s">
        <v>89</v>
      </c>
      <c r="B365" s="10" t="s">
        <v>261</v>
      </c>
      <c r="C365" s="10" t="s">
        <v>169</v>
      </c>
      <c r="D365" s="14">
        <v>32</v>
      </c>
      <c r="E365" s="14">
        <v>74</v>
      </c>
      <c r="F365" s="15">
        <v>15779.02</v>
      </c>
      <c r="G365" s="15">
        <v>15779.02</v>
      </c>
    </row>
    <row r="366" spans="1:7" x14ac:dyDescent="0.25">
      <c r="A366" s="10" t="s">
        <v>90</v>
      </c>
      <c r="B366" s="10" t="s">
        <v>262</v>
      </c>
      <c r="C366" s="11" t="s">
        <v>322</v>
      </c>
      <c r="D366" s="12">
        <v>24</v>
      </c>
      <c r="E366" s="12">
        <v>26</v>
      </c>
      <c r="F366" s="13">
        <v>27816.36</v>
      </c>
      <c r="G366" s="13">
        <v>26318.560000000001</v>
      </c>
    </row>
    <row r="367" spans="1:7" x14ac:dyDescent="0.25">
      <c r="A367" s="10" t="s">
        <v>90</v>
      </c>
      <c r="B367" s="10" t="s">
        <v>262</v>
      </c>
      <c r="C367" s="10" t="s">
        <v>164</v>
      </c>
      <c r="D367" s="14">
        <v>11</v>
      </c>
      <c r="E367" s="14">
        <v>13</v>
      </c>
      <c r="F367" s="15">
        <v>13908.18</v>
      </c>
      <c r="G367" s="15">
        <v>12410.38</v>
      </c>
    </row>
    <row r="368" spans="1:7" x14ac:dyDescent="0.25">
      <c r="A368" s="10" t="s">
        <v>90</v>
      </c>
      <c r="B368" s="10" t="s">
        <v>262</v>
      </c>
      <c r="C368" s="10" t="s">
        <v>169</v>
      </c>
      <c r="D368" s="14">
        <v>13</v>
      </c>
      <c r="E368" s="14">
        <v>13</v>
      </c>
      <c r="F368" s="15">
        <v>13908.18</v>
      </c>
      <c r="G368" s="15">
        <v>13908.18</v>
      </c>
    </row>
    <row r="369" spans="1:7" x14ac:dyDescent="0.25">
      <c r="A369" s="10" t="s">
        <v>91</v>
      </c>
      <c r="B369" s="10" t="s">
        <v>263</v>
      </c>
      <c r="C369" s="11" t="s">
        <v>322</v>
      </c>
      <c r="D369" s="12">
        <v>3</v>
      </c>
      <c r="E369" s="12">
        <v>46800</v>
      </c>
      <c r="F369" s="13">
        <v>185796</v>
      </c>
      <c r="G369" s="13">
        <v>185796</v>
      </c>
    </row>
    <row r="370" spans="1:7" x14ac:dyDescent="0.25">
      <c r="A370" s="10" t="s">
        <v>91</v>
      </c>
      <c r="B370" s="10" t="s">
        <v>263</v>
      </c>
      <c r="C370" s="10" t="s">
        <v>164</v>
      </c>
      <c r="D370" s="14">
        <v>3</v>
      </c>
      <c r="E370" s="14">
        <v>46800</v>
      </c>
      <c r="F370" s="15">
        <v>185796</v>
      </c>
      <c r="G370" s="15">
        <v>185796</v>
      </c>
    </row>
    <row r="371" spans="1:7" x14ac:dyDescent="0.25">
      <c r="A371" s="10" t="s">
        <v>92</v>
      </c>
      <c r="B371" s="10" t="s">
        <v>264</v>
      </c>
      <c r="C371" s="11" t="s">
        <v>322</v>
      </c>
      <c r="D371" s="12">
        <v>5</v>
      </c>
      <c r="E371" s="12">
        <v>2610</v>
      </c>
      <c r="F371" s="13">
        <v>285840.26250000001</v>
      </c>
      <c r="G371" s="13">
        <v>285840.36</v>
      </c>
    </row>
    <row r="372" spans="1:7" x14ac:dyDescent="0.25">
      <c r="A372" s="10" t="s">
        <v>92</v>
      </c>
      <c r="B372" s="10" t="s">
        <v>264</v>
      </c>
      <c r="C372" s="10" t="s">
        <v>166</v>
      </c>
      <c r="D372" s="14">
        <v>1</v>
      </c>
      <c r="E372" s="14">
        <v>612.5</v>
      </c>
      <c r="F372" s="15">
        <v>64856.837500000001</v>
      </c>
      <c r="G372" s="15">
        <v>64856.87</v>
      </c>
    </row>
    <row r="373" spans="1:7" x14ac:dyDescent="0.25">
      <c r="A373" s="10" t="s">
        <v>92</v>
      </c>
      <c r="B373" s="10" t="s">
        <v>264</v>
      </c>
      <c r="C373" s="10" t="s">
        <v>167</v>
      </c>
      <c r="D373" s="14">
        <v>1</v>
      </c>
      <c r="E373" s="14">
        <v>612.5</v>
      </c>
      <c r="F373" s="15">
        <v>67760.875</v>
      </c>
      <c r="G373" s="15">
        <v>67760.91</v>
      </c>
    </row>
    <row r="374" spans="1:7" x14ac:dyDescent="0.25">
      <c r="A374" s="10" t="s">
        <v>92</v>
      </c>
      <c r="B374" s="10" t="s">
        <v>264</v>
      </c>
      <c r="C374" s="10" t="s">
        <v>164</v>
      </c>
      <c r="D374" s="14">
        <v>3</v>
      </c>
      <c r="E374" s="14">
        <v>1385</v>
      </c>
      <c r="F374" s="15">
        <v>153222.54999999999</v>
      </c>
      <c r="G374" s="15">
        <v>153222.57999999999</v>
      </c>
    </row>
    <row r="375" spans="1:7" x14ac:dyDescent="0.25">
      <c r="A375" s="10" t="s">
        <v>93</v>
      </c>
      <c r="B375" s="10" t="s">
        <v>265</v>
      </c>
      <c r="C375" s="11" t="s">
        <v>322</v>
      </c>
      <c r="D375" s="12">
        <v>4</v>
      </c>
      <c r="E375" s="12">
        <v>277</v>
      </c>
      <c r="F375" s="13">
        <v>40239.79</v>
      </c>
      <c r="G375" s="13">
        <v>40239.79</v>
      </c>
    </row>
    <row r="376" spans="1:7" x14ac:dyDescent="0.25">
      <c r="A376" s="10" t="s">
        <v>93</v>
      </c>
      <c r="B376" s="10" t="s">
        <v>265</v>
      </c>
      <c r="C376" s="10" t="s">
        <v>164</v>
      </c>
      <c r="D376" s="14">
        <v>4</v>
      </c>
      <c r="E376" s="14">
        <v>277</v>
      </c>
      <c r="F376" s="15">
        <v>40239.79</v>
      </c>
      <c r="G376" s="15">
        <v>40239.79</v>
      </c>
    </row>
    <row r="377" spans="1:7" x14ac:dyDescent="0.25">
      <c r="A377" s="10" t="s">
        <v>94</v>
      </c>
      <c r="B377" s="10" t="s">
        <v>266</v>
      </c>
      <c r="C377" s="11" t="s">
        <v>322</v>
      </c>
      <c r="D377" s="12">
        <v>88</v>
      </c>
      <c r="E377" s="12">
        <v>1463</v>
      </c>
      <c r="F377" s="13">
        <v>475278.65700000001</v>
      </c>
      <c r="G377" s="13">
        <v>471983.02</v>
      </c>
    </row>
    <row r="378" spans="1:7" x14ac:dyDescent="0.25">
      <c r="A378" s="10" t="s">
        <v>94</v>
      </c>
      <c r="B378" s="10" t="s">
        <v>266</v>
      </c>
      <c r="C378" s="10" t="s">
        <v>166</v>
      </c>
      <c r="D378" s="14">
        <v>3</v>
      </c>
      <c r="E378" s="14">
        <v>12</v>
      </c>
      <c r="F378" s="15">
        <v>2387.6590000000001</v>
      </c>
      <c r="G378" s="15">
        <v>2152.2600000000002</v>
      </c>
    </row>
    <row r="379" spans="1:7" x14ac:dyDescent="0.25">
      <c r="A379" s="10" t="s">
        <v>94</v>
      </c>
      <c r="B379" s="10" t="s">
        <v>266</v>
      </c>
      <c r="C379" s="10" t="s">
        <v>163</v>
      </c>
      <c r="D379" s="14">
        <v>10</v>
      </c>
      <c r="E379" s="14">
        <v>185</v>
      </c>
      <c r="F379" s="15">
        <v>62213.65</v>
      </c>
      <c r="G379" s="15">
        <v>61742.85</v>
      </c>
    </row>
    <row r="380" spans="1:7" x14ac:dyDescent="0.25">
      <c r="A380" s="10" t="s">
        <v>94</v>
      </c>
      <c r="B380" s="10" t="s">
        <v>266</v>
      </c>
      <c r="C380" s="10" t="s">
        <v>167</v>
      </c>
      <c r="D380" s="14">
        <v>2</v>
      </c>
      <c r="E380" s="14">
        <v>41</v>
      </c>
      <c r="F380" s="15">
        <v>13787.89</v>
      </c>
      <c r="G380" s="15">
        <v>13787.89</v>
      </c>
    </row>
    <row r="381" spans="1:7" x14ac:dyDescent="0.25">
      <c r="A381" s="10" t="s">
        <v>94</v>
      </c>
      <c r="B381" s="10" t="s">
        <v>266</v>
      </c>
      <c r="C381" s="10" t="s">
        <v>164</v>
      </c>
      <c r="D381" s="14">
        <v>43</v>
      </c>
      <c r="E381" s="14">
        <v>649</v>
      </c>
      <c r="F381" s="15">
        <v>218252.21</v>
      </c>
      <c r="G381" s="15">
        <v>216133.58</v>
      </c>
    </row>
    <row r="382" spans="1:7" x14ac:dyDescent="0.25">
      <c r="A382" s="10" t="s">
        <v>94</v>
      </c>
      <c r="B382" s="10" t="s">
        <v>266</v>
      </c>
      <c r="C382" s="10" t="s">
        <v>165</v>
      </c>
      <c r="D382" s="14">
        <v>30</v>
      </c>
      <c r="E382" s="14">
        <v>575</v>
      </c>
      <c r="F382" s="15">
        <v>178300.95800000001</v>
      </c>
      <c r="G382" s="15">
        <v>177830.15</v>
      </c>
    </row>
    <row r="383" spans="1:7" x14ac:dyDescent="0.25">
      <c r="A383" s="10" t="s">
        <v>94</v>
      </c>
      <c r="B383" s="10" t="s">
        <v>266</v>
      </c>
      <c r="C383" s="10" t="s">
        <v>169</v>
      </c>
      <c r="D383" s="14">
        <v>1</v>
      </c>
      <c r="E383" s="14">
        <v>1</v>
      </c>
      <c r="F383" s="15">
        <v>336.29</v>
      </c>
      <c r="G383" s="15">
        <v>336.29</v>
      </c>
    </row>
    <row r="384" spans="1:7" x14ac:dyDescent="0.25">
      <c r="A384" s="10" t="s">
        <v>95</v>
      </c>
      <c r="B384" s="10" t="s">
        <v>267</v>
      </c>
      <c r="C384" s="11" t="s">
        <v>322</v>
      </c>
      <c r="D384" s="12">
        <v>61</v>
      </c>
      <c r="E384" s="12">
        <v>186</v>
      </c>
      <c r="F384" s="13">
        <v>174860.55300000001</v>
      </c>
      <c r="G384" s="13">
        <v>174860.46</v>
      </c>
    </row>
    <row r="385" spans="1:7" x14ac:dyDescent="0.25">
      <c r="A385" s="10" t="s">
        <v>95</v>
      </c>
      <c r="B385" s="10" t="s">
        <v>267</v>
      </c>
      <c r="C385" s="10" t="s">
        <v>166</v>
      </c>
      <c r="D385" s="14">
        <v>1</v>
      </c>
      <c r="E385" s="14">
        <v>2</v>
      </c>
      <c r="F385" s="15">
        <v>1682.3030000000001</v>
      </c>
      <c r="G385" s="15">
        <v>1682.3</v>
      </c>
    </row>
    <row r="386" spans="1:7" x14ac:dyDescent="0.25">
      <c r="A386" s="10" t="s">
        <v>95</v>
      </c>
      <c r="B386" s="10" t="s">
        <v>267</v>
      </c>
      <c r="C386" s="10" t="s">
        <v>168</v>
      </c>
      <c r="D386" s="14">
        <v>4</v>
      </c>
      <c r="E386" s="14">
        <v>14</v>
      </c>
      <c r="F386" s="15">
        <v>13557.383</v>
      </c>
      <c r="G386" s="15">
        <v>13557.38</v>
      </c>
    </row>
    <row r="387" spans="1:7" x14ac:dyDescent="0.25">
      <c r="A387" s="10" t="s">
        <v>95</v>
      </c>
      <c r="B387" s="10" t="s">
        <v>267</v>
      </c>
      <c r="C387" s="10" t="s">
        <v>164</v>
      </c>
      <c r="D387" s="14">
        <v>18</v>
      </c>
      <c r="E387" s="14">
        <v>51</v>
      </c>
      <c r="F387" s="15">
        <v>50469.09</v>
      </c>
      <c r="G387" s="15">
        <v>50469.09</v>
      </c>
    </row>
    <row r="388" spans="1:7" x14ac:dyDescent="0.25">
      <c r="A388" s="10" t="s">
        <v>95</v>
      </c>
      <c r="B388" s="10" t="s">
        <v>267</v>
      </c>
      <c r="C388" s="10" t="s">
        <v>165</v>
      </c>
      <c r="D388" s="14">
        <v>22</v>
      </c>
      <c r="E388" s="14">
        <v>69</v>
      </c>
      <c r="F388" s="15">
        <v>60562.908000000003</v>
      </c>
      <c r="G388" s="15">
        <v>60562.83</v>
      </c>
    </row>
    <row r="389" spans="1:7" x14ac:dyDescent="0.25">
      <c r="A389" s="10" t="s">
        <v>95</v>
      </c>
      <c r="B389" s="10" t="s">
        <v>267</v>
      </c>
      <c r="C389" s="10" t="s">
        <v>169</v>
      </c>
      <c r="D389" s="14">
        <v>16</v>
      </c>
      <c r="E389" s="14">
        <v>50</v>
      </c>
      <c r="F389" s="15">
        <v>48588.868999999999</v>
      </c>
      <c r="G389" s="15">
        <v>48588.86</v>
      </c>
    </row>
    <row r="390" spans="1:7" x14ac:dyDescent="0.25">
      <c r="A390" s="10" t="s">
        <v>96</v>
      </c>
      <c r="B390" s="10" t="s">
        <v>268</v>
      </c>
      <c r="C390" s="11" t="s">
        <v>322</v>
      </c>
      <c r="D390" s="12">
        <v>62</v>
      </c>
      <c r="E390" s="12">
        <v>7690</v>
      </c>
      <c r="F390" s="13">
        <v>82156</v>
      </c>
      <c r="G390" s="13">
        <v>81777.649999999994</v>
      </c>
    </row>
    <row r="391" spans="1:7" x14ac:dyDescent="0.25">
      <c r="A391" s="10" t="s">
        <v>96</v>
      </c>
      <c r="B391" s="10" t="s">
        <v>268</v>
      </c>
      <c r="C391" s="10" t="s">
        <v>163</v>
      </c>
      <c r="D391" s="14">
        <v>37</v>
      </c>
      <c r="E391" s="14">
        <v>4390</v>
      </c>
      <c r="F391" s="15">
        <v>47455.9</v>
      </c>
      <c r="G391" s="15">
        <v>47455.9</v>
      </c>
    </row>
    <row r="392" spans="1:7" x14ac:dyDescent="0.25">
      <c r="A392" s="10" t="s">
        <v>96</v>
      </c>
      <c r="B392" s="10" t="s">
        <v>268</v>
      </c>
      <c r="C392" s="10" t="s">
        <v>171</v>
      </c>
      <c r="D392" s="14">
        <v>4</v>
      </c>
      <c r="E392" s="14">
        <v>450</v>
      </c>
      <c r="F392" s="15">
        <v>4864.5</v>
      </c>
      <c r="G392" s="15">
        <v>4864.5</v>
      </c>
    </row>
    <row r="393" spans="1:7" x14ac:dyDescent="0.25">
      <c r="A393" s="10" t="s">
        <v>96</v>
      </c>
      <c r="B393" s="10" t="s">
        <v>268</v>
      </c>
      <c r="C393" s="10" t="s">
        <v>168</v>
      </c>
      <c r="D393" s="14">
        <v>3</v>
      </c>
      <c r="E393" s="14">
        <v>300</v>
      </c>
      <c r="F393" s="15">
        <v>2270.1</v>
      </c>
      <c r="G393" s="15">
        <v>2270.1</v>
      </c>
    </row>
    <row r="394" spans="1:7" x14ac:dyDescent="0.25">
      <c r="A394" s="10" t="s">
        <v>96</v>
      </c>
      <c r="B394" s="10" t="s">
        <v>268</v>
      </c>
      <c r="C394" s="10" t="s">
        <v>164</v>
      </c>
      <c r="D394" s="14">
        <v>15</v>
      </c>
      <c r="E394" s="14">
        <v>2150</v>
      </c>
      <c r="F394" s="15">
        <v>23241.5</v>
      </c>
      <c r="G394" s="15">
        <v>22863.15</v>
      </c>
    </row>
    <row r="395" spans="1:7" x14ac:dyDescent="0.25">
      <c r="A395" s="10" t="s">
        <v>96</v>
      </c>
      <c r="B395" s="10" t="s">
        <v>268</v>
      </c>
      <c r="C395" s="10" t="s">
        <v>175</v>
      </c>
      <c r="D395" s="14">
        <v>3</v>
      </c>
      <c r="E395" s="14">
        <v>400</v>
      </c>
      <c r="F395" s="15">
        <v>4324</v>
      </c>
      <c r="G395" s="15">
        <v>4324</v>
      </c>
    </row>
    <row r="396" spans="1:7" x14ac:dyDescent="0.25">
      <c r="A396" s="10" t="s">
        <v>97</v>
      </c>
      <c r="B396" s="10" t="s">
        <v>269</v>
      </c>
      <c r="C396" s="11" t="s">
        <v>322</v>
      </c>
      <c r="D396" s="12">
        <v>23</v>
      </c>
      <c r="E396" s="12">
        <v>28650</v>
      </c>
      <c r="F396" s="13">
        <v>70915.5</v>
      </c>
      <c r="G396" s="13">
        <v>70915.5</v>
      </c>
    </row>
    <row r="397" spans="1:7" x14ac:dyDescent="0.25">
      <c r="A397" s="10" t="s">
        <v>97</v>
      </c>
      <c r="B397" s="10" t="s">
        <v>269</v>
      </c>
      <c r="C397" s="10" t="s">
        <v>166</v>
      </c>
      <c r="D397" s="14">
        <v>2</v>
      </c>
      <c r="E397" s="14">
        <v>2700</v>
      </c>
      <c r="F397" s="15">
        <v>6804</v>
      </c>
      <c r="G397" s="15">
        <v>6804</v>
      </c>
    </row>
    <row r="398" spans="1:7" x14ac:dyDescent="0.25">
      <c r="A398" s="10" t="s">
        <v>97</v>
      </c>
      <c r="B398" s="10" t="s">
        <v>269</v>
      </c>
      <c r="C398" s="10" t="s">
        <v>164</v>
      </c>
      <c r="D398" s="14">
        <v>6</v>
      </c>
      <c r="E398" s="14">
        <v>8100</v>
      </c>
      <c r="F398" s="15">
        <v>21870</v>
      </c>
      <c r="G398" s="15">
        <v>21870</v>
      </c>
    </row>
    <row r="399" spans="1:7" x14ac:dyDescent="0.25">
      <c r="A399" s="10" t="s">
        <v>97</v>
      </c>
      <c r="B399" s="10" t="s">
        <v>269</v>
      </c>
      <c r="C399" s="10" t="s">
        <v>165</v>
      </c>
      <c r="D399" s="14">
        <v>9</v>
      </c>
      <c r="E399" s="14">
        <v>11400</v>
      </c>
      <c r="F399" s="15">
        <v>27985.5</v>
      </c>
      <c r="G399" s="15">
        <v>27985.5</v>
      </c>
    </row>
    <row r="400" spans="1:7" x14ac:dyDescent="0.25">
      <c r="A400" s="10" t="s">
        <v>97</v>
      </c>
      <c r="B400" s="10" t="s">
        <v>269</v>
      </c>
      <c r="C400" s="10" t="s">
        <v>170</v>
      </c>
      <c r="D400" s="14">
        <v>6</v>
      </c>
      <c r="E400" s="14">
        <v>6450</v>
      </c>
      <c r="F400" s="15">
        <v>14256</v>
      </c>
      <c r="G400" s="15">
        <v>14256</v>
      </c>
    </row>
    <row r="401" spans="1:7" x14ac:dyDescent="0.25">
      <c r="A401" s="10" t="s">
        <v>98</v>
      </c>
      <c r="B401" s="10" t="s">
        <v>270</v>
      </c>
      <c r="C401" s="11" t="s">
        <v>322</v>
      </c>
      <c r="D401" s="12">
        <v>75</v>
      </c>
      <c r="E401" s="12">
        <v>362</v>
      </c>
      <c r="F401" s="13">
        <v>456245.96049999999</v>
      </c>
      <c r="G401" s="13">
        <v>456245.96</v>
      </c>
    </row>
    <row r="402" spans="1:7" x14ac:dyDescent="0.25">
      <c r="A402" s="10" t="s">
        <v>98</v>
      </c>
      <c r="B402" s="10" t="s">
        <v>270</v>
      </c>
      <c r="C402" s="10" t="s">
        <v>166</v>
      </c>
      <c r="D402" s="14">
        <v>3</v>
      </c>
      <c r="E402" s="14">
        <v>9.25</v>
      </c>
      <c r="F402" s="15">
        <v>11475.0635</v>
      </c>
      <c r="G402" s="15">
        <v>11475.06</v>
      </c>
    </row>
    <row r="403" spans="1:7" x14ac:dyDescent="0.25">
      <c r="A403" s="10" t="s">
        <v>98</v>
      </c>
      <c r="B403" s="10" t="s">
        <v>270</v>
      </c>
      <c r="C403" s="10" t="s">
        <v>167</v>
      </c>
      <c r="D403" s="14">
        <v>34</v>
      </c>
      <c r="E403" s="14">
        <v>163.75</v>
      </c>
      <c r="F403" s="15">
        <v>209948.78750000001</v>
      </c>
      <c r="G403" s="15">
        <v>209948.79999999999</v>
      </c>
    </row>
    <row r="404" spans="1:7" x14ac:dyDescent="0.25">
      <c r="A404" s="10" t="s">
        <v>98</v>
      </c>
      <c r="B404" s="10" t="s">
        <v>270</v>
      </c>
      <c r="C404" s="10" t="s">
        <v>164</v>
      </c>
      <c r="D404" s="14">
        <v>17</v>
      </c>
      <c r="E404" s="14">
        <v>91.5</v>
      </c>
      <c r="F404" s="15">
        <v>117314.895</v>
      </c>
      <c r="G404" s="15">
        <v>117314.91</v>
      </c>
    </row>
    <row r="405" spans="1:7" x14ac:dyDescent="0.25">
      <c r="A405" s="10" t="s">
        <v>98</v>
      </c>
      <c r="B405" s="10" t="s">
        <v>270</v>
      </c>
      <c r="C405" s="10" t="s">
        <v>165</v>
      </c>
      <c r="D405" s="14">
        <v>1</v>
      </c>
      <c r="E405" s="14">
        <v>2</v>
      </c>
      <c r="F405" s="15">
        <v>1794.982</v>
      </c>
      <c r="G405" s="15">
        <v>1794.98</v>
      </c>
    </row>
    <row r="406" spans="1:7" x14ac:dyDescent="0.25">
      <c r="A406" s="10" t="s">
        <v>98</v>
      </c>
      <c r="B406" s="10" t="s">
        <v>270</v>
      </c>
      <c r="C406" s="10" t="s">
        <v>169</v>
      </c>
      <c r="D406" s="14">
        <v>21</v>
      </c>
      <c r="E406" s="14">
        <v>95.5</v>
      </c>
      <c r="F406" s="15">
        <v>115712.2325</v>
      </c>
      <c r="G406" s="15">
        <v>115712.21</v>
      </c>
    </row>
    <row r="407" spans="1:7" x14ac:dyDescent="0.25">
      <c r="A407" s="10" t="s">
        <v>100</v>
      </c>
      <c r="B407" s="10" t="s">
        <v>272</v>
      </c>
      <c r="C407" s="11" t="s">
        <v>322</v>
      </c>
      <c r="D407" s="12">
        <v>8</v>
      </c>
      <c r="E407" s="12">
        <v>28</v>
      </c>
      <c r="F407" s="13">
        <v>175990.36</v>
      </c>
      <c r="G407" s="13">
        <v>175990.36</v>
      </c>
    </row>
    <row r="408" spans="1:7" x14ac:dyDescent="0.25">
      <c r="A408" s="10" t="s">
        <v>100</v>
      </c>
      <c r="B408" s="10" t="s">
        <v>272</v>
      </c>
      <c r="C408" s="10" t="s">
        <v>167</v>
      </c>
      <c r="D408" s="14">
        <v>2</v>
      </c>
      <c r="E408" s="14">
        <v>8</v>
      </c>
      <c r="F408" s="15">
        <v>50282.96</v>
      </c>
      <c r="G408" s="15">
        <v>50282.96</v>
      </c>
    </row>
    <row r="409" spans="1:7" x14ac:dyDescent="0.25">
      <c r="A409" s="10" t="s">
        <v>100</v>
      </c>
      <c r="B409" s="10" t="s">
        <v>272</v>
      </c>
      <c r="C409" s="10" t="s">
        <v>164</v>
      </c>
      <c r="D409" s="14">
        <v>4</v>
      </c>
      <c r="E409" s="14">
        <v>12</v>
      </c>
      <c r="F409" s="15">
        <v>75424.44</v>
      </c>
      <c r="G409" s="15">
        <v>75424.44</v>
      </c>
    </row>
    <row r="410" spans="1:7" x14ac:dyDescent="0.25">
      <c r="A410" s="10" t="s">
        <v>100</v>
      </c>
      <c r="B410" s="10" t="s">
        <v>272</v>
      </c>
      <c r="C410" s="10" t="s">
        <v>169</v>
      </c>
      <c r="D410" s="14">
        <v>2</v>
      </c>
      <c r="E410" s="14">
        <v>8</v>
      </c>
      <c r="F410" s="15">
        <v>50282.96</v>
      </c>
      <c r="G410" s="15">
        <v>50282.96</v>
      </c>
    </row>
    <row r="411" spans="1:7" x14ac:dyDescent="0.25">
      <c r="A411" s="10" t="s">
        <v>101</v>
      </c>
      <c r="B411" s="10" t="s">
        <v>273</v>
      </c>
      <c r="C411" s="11" t="s">
        <v>322</v>
      </c>
      <c r="D411" s="12">
        <v>67</v>
      </c>
      <c r="E411" s="12">
        <v>174</v>
      </c>
      <c r="F411" s="13">
        <v>55472.4</v>
      </c>
      <c r="G411" s="13">
        <v>55472.4</v>
      </c>
    </row>
    <row r="412" spans="1:7" x14ac:dyDescent="0.25">
      <c r="A412" s="10" t="s">
        <v>101</v>
      </c>
      <c r="B412" s="10" t="s">
        <v>273</v>
      </c>
      <c r="C412" s="10" t="s">
        <v>164</v>
      </c>
      <c r="D412" s="14">
        <v>21</v>
      </c>
      <c r="E412" s="14">
        <v>50</v>
      </c>
      <c r="F412" s="15">
        <v>16220</v>
      </c>
      <c r="G412" s="15">
        <v>16220</v>
      </c>
    </row>
    <row r="413" spans="1:7" x14ac:dyDescent="0.25">
      <c r="A413" s="10" t="s">
        <v>101</v>
      </c>
      <c r="B413" s="10" t="s">
        <v>273</v>
      </c>
      <c r="C413" s="10" t="s">
        <v>165</v>
      </c>
      <c r="D413" s="14">
        <v>23</v>
      </c>
      <c r="E413" s="14">
        <v>59</v>
      </c>
      <c r="F413" s="15">
        <v>18166.400000000001</v>
      </c>
      <c r="G413" s="15">
        <v>18166.400000000001</v>
      </c>
    </row>
    <row r="414" spans="1:7" x14ac:dyDescent="0.25">
      <c r="A414" s="10" t="s">
        <v>101</v>
      </c>
      <c r="B414" s="10" t="s">
        <v>273</v>
      </c>
      <c r="C414" s="10" t="s">
        <v>169</v>
      </c>
      <c r="D414" s="14">
        <v>23</v>
      </c>
      <c r="E414" s="14">
        <v>65</v>
      </c>
      <c r="F414" s="15">
        <v>21086</v>
      </c>
      <c r="G414" s="15">
        <v>21086</v>
      </c>
    </row>
    <row r="415" spans="1:7" x14ac:dyDescent="0.25">
      <c r="A415" s="10" t="s">
        <v>102</v>
      </c>
      <c r="B415" s="10" t="s">
        <v>274</v>
      </c>
      <c r="C415" s="11" t="s">
        <v>322</v>
      </c>
      <c r="D415" s="12">
        <v>32</v>
      </c>
      <c r="E415" s="12">
        <v>77</v>
      </c>
      <c r="F415" s="13">
        <v>12283.636</v>
      </c>
      <c r="G415" s="13">
        <v>11822.6</v>
      </c>
    </row>
    <row r="416" spans="1:7" x14ac:dyDescent="0.25">
      <c r="A416" s="10" t="s">
        <v>102</v>
      </c>
      <c r="B416" s="10" t="s">
        <v>274</v>
      </c>
      <c r="C416" s="10" t="s">
        <v>164</v>
      </c>
      <c r="D416" s="14">
        <v>8</v>
      </c>
      <c r="E416" s="14">
        <v>21</v>
      </c>
      <c r="F416" s="15">
        <v>3457.86</v>
      </c>
      <c r="G416" s="15">
        <v>3457.86</v>
      </c>
    </row>
    <row r="417" spans="1:7" x14ac:dyDescent="0.25">
      <c r="A417" s="10" t="s">
        <v>102</v>
      </c>
      <c r="B417" s="10" t="s">
        <v>274</v>
      </c>
      <c r="C417" s="10" t="s">
        <v>165</v>
      </c>
      <c r="D417" s="14">
        <v>15</v>
      </c>
      <c r="E417" s="14">
        <v>36</v>
      </c>
      <c r="F417" s="15">
        <v>5532.576</v>
      </c>
      <c r="G417" s="15">
        <v>5071.54</v>
      </c>
    </row>
    <row r="418" spans="1:7" x14ac:dyDescent="0.25">
      <c r="A418" s="10" t="s">
        <v>102</v>
      </c>
      <c r="B418" s="10" t="s">
        <v>274</v>
      </c>
      <c r="C418" s="10" t="s">
        <v>169</v>
      </c>
      <c r="D418" s="14">
        <v>9</v>
      </c>
      <c r="E418" s="14">
        <v>20</v>
      </c>
      <c r="F418" s="15">
        <v>3293.2</v>
      </c>
      <c r="G418" s="15">
        <v>3293.2</v>
      </c>
    </row>
    <row r="419" spans="1:7" x14ac:dyDescent="0.25">
      <c r="A419" s="10" t="s">
        <v>103</v>
      </c>
      <c r="B419" s="10" t="s">
        <v>275</v>
      </c>
      <c r="C419" s="11" t="s">
        <v>322</v>
      </c>
      <c r="D419" s="12">
        <v>23</v>
      </c>
      <c r="E419" s="12">
        <v>102</v>
      </c>
      <c r="F419" s="13">
        <v>252113.47200000001</v>
      </c>
      <c r="G419" s="13">
        <v>252113.44</v>
      </c>
    </row>
    <row r="420" spans="1:7" x14ac:dyDescent="0.25">
      <c r="A420" s="10" t="s">
        <v>103</v>
      </c>
      <c r="B420" s="10" t="s">
        <v>275</v>
      </c>
      <c r="C420" s="10" t="s">
        <v>164</v>
      </c>
      <c r="D420" s="14">
        <v>9</v>
      </c>
      <c r="E420" s="14">
        <v>38</v>
      </c>
      <c r="F420" s="15">
        <v>98562.880000000005</v>
      </c>
      <c r="G420" s="15">
        <v>98562.880000000005</v>
      </c>
    </row>
    <row r="421" spans="1:7" x14ac:dyDescent="0.25">
      <c r="A421" s="10" t="s">
        <v>103</v>
      </c>
      <c r="B421" s="10" t="s">
        <v>275</v>
      </c>
      <c r="C421" s="10" t="s">
        <v>165</v>
      </c>
      <c r="D421" s="14">
        <v>11</v>
      </c>
      <c r="E421" s="14">
        <v>47</v>
      </c>
      <c r="F421" s="15">
        <v>109456.67200000001</v>
      </c>
      <c r="G421" s="15">
        <v>109456.64</v>
      </c>
    </row>
    <row r="422" spans="1:7" x14ac:dyDescent="0.25">
      <c r="A422" s="10" t="s">
        <v>103</v>
      </c>
      <c r="B422" s="10" t="s">
        <v>275</v>
      </c>
      <c r="C422" s="10" t="s">
        <v>169</v>
      </c>
      <c r="D422" s="14">
        <v>3</v>
      </c>
      <c r="E422" s="14">
        <v>17</v>
      </c>
      <c r="F422" s="15">
        <v>44093.919999999998</v>
      </c>
      <c r="G422" s="15">
        <v>44093.919999999998</v>
      </c>
    </row>
    <row r="423" spans="1:7" x14ac:dyDescent="0.25">
      <c r="A423" s="10" t="s">
        <v>104</v>
      </c>
      <c r="B423" s="10" t="s">
        <v>276</v>
      </c>
      <c r="C423" s="11" t="s">
        <v>322</v>
      </c>
      <c r="D423" s="12">
        <v>11</v>
      </c>
      <c r="E423" s="12">
        <v>16</v>
      </c>
      <c r="F423" s="13">
        <v>7021.9409999999998</v>
      </c>
      <c r="G423" s="13">
        <v>7021.95</v>
      </c>
    </row>
    <row r="424" spans="1:7" x14ac:dyDescent="0.25">
      <c r="A424" s="10" t="s">
        <v>104</v>
      </c>
      <c r="B424" s="10" t="s">
        <v>276</v>
      </c>
      <c r="C424" s="10" t="s">
        <v>164</v>
      </c>
      <c r="D424" s="14">
        <v>2</v>
      </c>
      <c r="E424" s="14">
        <v>2</v>
      </c>
      <c r="F424" s="15">
        <v>996.02</v>
      </c>
      <c r="G424" s="15">
        <v>996.02</v>
      </c>
    </row>
    <row r="425" spans="1:7" x14ac:dyDescent="0.25">
      <c r="A425" s="10" t="s">
        <v>104</v>
      </c>
      <c r="B425" s="10" t="s">
        <v>276</v>
      </c>
      <c r="C425" s="10" t="s">
        <v>165</v>
      </c>
      <c r="D425" s="14">
        <v>8</v>
      </c>
      <c r="E425" s="14">
        <v>13</v>
      </c>
      <c r="F425" s="15">
        <v>5527.9110000000001</v>
      </c>
      <c r="G425" s="15">
        <v>5527.92</v>
      </c>
    </row>
    <row r="426" spans="1:7" x14ac:dyDescent="0.25">
      <c r="A426" s="10" t="s">
        <v>104</v>
      </c>
      <c r="B426" s="10" t="s">
        <v>276</v>
      </c>
      <c r="C426" s="10" t="s">
        <v>169</v>
      </c>
      <c r="D426" s="14">
        <v>1</v>
      </c>
      <c r="E426" s="14">
        <v>1</v>
      </c>
      <c r="F426" s="15">
        <v>498.01</v>
      </c>
      <c r="G426" s="15">
        <v>498.01</v>
      </c>
    </row>
    <row r="427" spans="1:7" x14ac:dyDescent="0.25">
      <c r="A427" s="10" t="s">
        <v>105</v>
      </c>
      <c r="B427" s="10" t="s">
        <v>326</v>
      </c>
      <c r="C427" s="11" t="s">
        <v>322</v>
      </c>
      <c r="D427" s="12">
        <v>1</v>
      </c>
      <c r="E427" s="12">
        <v>10</v>
      </c>
      <c r="F427" s="13">
        <v>6881.5</v>
      </c>
      <c r="G427" s="13">
        <v>6881.5</v>
      </c>
    </row>
    <row r="428" spans="1:7" x14ac:dyDescent="0.25">
      <c r="A428" s="10" t="s">
        <v>105</v>
      </c>
      <c r="B428" s="10" t="s">
        <v>326</v>
      </c>
      <c r="C428" s="10" t="s">
        <v>164</v>
      </c>
      <c r="D428" s="14">
        <v>1</v>
      </c>
      <c r="E428" s="14">
        <v>10</v>
      </c>
      <c r="F428" s="15">
        <v>6881.5</v>
      </c>
      <c r="G428" s="15">
        <v>6881.5</v>
      </c>
    </row>
    <row r="429" spans="1:7" x14ac:dyDescent="0.25">
      <c r="A429" s="10" t="s">
        <v>106</v>
      </c>
      <c r="B429" s="10" t="s">
        <v>327</v>
      </c>
      <c r="C429" s="11" t="s">
        <v>322</v>
      </c>
      <c r="D429" s="12">
        <v>2</v>
      </c>
      <c r="E429" s="12">
        <v>31</v>
      </c>
      <c r="F429" s="13">
        <v>11960.73</v>
      </c>
      <c r="G429" s="13">
        <v>10880.41</v>
      </c>
    </row>
    <row r="430" spans="1:7" x14ac:dyDescent="0.25">
      <c r="A430" s="10" t="s">
        <v>106</v>
      </c>
      <c r="B430" s="10" t="s">
        <v>327</v>
      </c>
      <c r="C430" s="10" t="s">
        <v>164</v>
      </c>
      <c r="D430" s="14">
        <v>2</v>
      </c>
      <c r="E430" s="14">
        <v>31</v>
      </c>
      <c r="F430" s="15">
        <v>11960.73</v>
      </c>
      <c r="G430" s="15">
        <v>10880.41</v>
      </c>
    </row>
    <row r="431" spans="1:7" x14ac:dyDescent="0.25">
      <c r="A431" s="10" t="s">
        <v>107</v>
      </c>
      <c r="B431" s="10" t="s">
        <v>277</v>
      </c>
      <c r="C431" s="11" t="s">
        <v>322</v>
      </c>
      <c r="D431" s="12">
        <v>1</v>
      </c>
      <c r="E431" s="12">
        <v>10</v>
      </c>
      <c r="F431" s="13">
        <v>1011.9</v>
      </c>
      <c r="G431" s="13">
        <v>586.9</v>
      </c>
    </row>
    <row r="432" spans="1:7" x14ac:dyDescent="0.25">
      <c r="A432" s="10" t="s">
        <v>107</v>
      </c>
      <c r="B432" s="10" t="s">
        <v>277</v>
      </c>
      <c r="C432" s="10" t="s">
        <v>164</v>
      </c>
      <c r="D432" s="14">
        <v>1</v>
      </c>
      <c r="E432" s="14">
        <v>10</v>
      </c>
      <c r="F432" s="15">
        <v>1011.9</v>
      </c>
      <c r="G432" s="15">
        <v>586.9</v>
      </c>
    </row>
    <row r="433" spans="1:7" x14ac:dyDescent="0.25">
      <c r="A433" s="10" t="s">
        <v>108</v>
      </c>
      <c r="B433" s="10" t="s">
        <v>278</v>
      </c>
      <c r="C433" s="11" t="s">
        <v>322</v>
      </c>
      <c r="D433" s="12">
        <v>3</v>
      </c>
      <c r="E433" s="12">
        <v>21</v>
      </c>
      <c r="F433" s="13">
        <v>2110.29</v>
      </c>
      <c r="G433" s="13">
        <v>2110.29</v>
      </c>
    </row>
    <row r="434" spans="1:7" x14ac:dyDescent="0.25">
      <c r="A434" s="10" t="s">
        <v>108</v>
      </c>
      <c r="B434" s="10" t="s">
        <v>278</v>
      </c>
      <c r="C434" s="10" t="s">
        <v>164</v>
      </c>
      <c r="D434" s="14">
        <v>3</v>
      </c>
      <c r="E434" s="14">
        <v>21</v>
      </c>
      <c r="F434" s="15">
        <v>2110.29</v>
      </c>
      <c r="G434" s="15">
        <v>2110.29</v>
      </c>
    </row>
    <row r="435" spans="1:7" x14ac:dyDescent="0.25">
      <c r="A435" s="10" t="s">
        <v>109</v>
      </c>
      <c r="B435" s="10" t="s">
        <v>279</v>
      </c>
      <c r="C435" s="11" t="s">
        <v>322</v>
      </c>
      <c r="D435" s="12">
        <v>3</v>
      </c>
      <c r="E435" s="12">
        <v>77</v>
      </c>
      <c r="F435" s="13">
        <v>2299.2199999999998</v>
      </c>
      <c r="G435" s="13">
        <v>2299.2199999999998</v>
      </c>
    </row>
    <row r="436" spans="1:7" x14ac:dyDescent="0.25">
      <c r="A436" s="10" t="s">
        <v>109</v>
      </c>
      <c r="B436" s="10" t="s">
        <v>279</v>
      </c>
      <c r="C436" s="10" t="s">
        <v>164</v>
      </c>
      <c r="D436" s="14">
        <v>3</v>
      </c>
      <c r="E436" s="14">
        <v>77</v>
      </c>
      <c r="F436" s="15">
        <v>2299.2199999999998</v>
      </c>
      <c r="G436" s="15">
        <v>2299.2199999999998</v>
      </c>
    </row>
    <row r="437" spans="1:7" x14ac:dyDescent="0.25">
      <c r="A437" s="10" t="s">
        <v>110</v>
      </c>
      <c r="B437" s="10" t="s">
        <v>280</v>
      </c>
      <c r="C437" s="11" t="s">
        <v>322</v>
      </c>
      <c r="D437" s="12">
        <v>12</v>
      </c>
      <c r="E437" s="12">
        <v>36</v>
      </c>
      <c r="F437" s="13">
        <v>879.12</v>
      </c>
      <c r="G437" s="13">
        <v>879.12</v>
      </c>
    </row>
    <row r="438" spans="1:7" x14ac:dyDescent="0.25">
      <c r="A438" s="10" t="s">
        <v>110</v>
      </c>
      <c r="B438" s="10" t="s">
        <v>280</v>
      </c>
      <c r="C438" s="10" t="s">
        <v>164</v>
      </c>
      <c r="D438" s="14">
        <v>12</v>
      </c>
      <c r="E438" s="14">
        <v>36</v>
      </c>
      <c r="F438" s="15">
        <v>879.12</v>
      </c>
      <c r="G438" s="15">
        <v>879.12</v>
      </c>
    </row>
    <row r="439" spans="1:7" x14ac:dyDescent="0.25">
      <c r="A439" s="10" t="s">
        <v>111</v>
      </c>
      <c r="B439" s="10" t="s">
        <v>281</v>
      </c>
      <c r="C439" s="11" t="s">
        <v>322</v>
      </c>
      <c r="D439" s="12">
        <v>14</v>
      </c>
      <c r="E439" s="12">
        <v>320</v>
      </c>
      <c r="F439" s="13">
        <v>3321.6</v>
      </c>
      <c r="G439" s="13">
        <v>3321.6</v>
      </c>
    </row>
    <row r="440" spans="1:7" x14ac:dyDescent="0.25">
      <c r="A440" s="10" t="s">
        <v>111</v>
      </c>
      <c r="B440" s="10" t="s">
        <v>281</v>
      </c>
      <c r="C440" s="10" t="s">
        <v>164</v>
      </c>
      <c r="D440" s="14">
        <v>14</v>
      </c>
      <c r="E440" s="14">
        <v>320</v>
      </c>
      <c r="F440" s="15">
        <v>3321.6</v>
      </c>
      <c r="G440" s="15">
        <v>3321.6</v>
      </c>
    </row>
    <row r="441" spans="1:7" x14ac:dyDescent="0.25">
      <c r="A441" s="10" t="s">
        <v>112</v>
      </c>
      <c r="B441" s="10" t="s">
        <v>282</v>
      </c>
      <c r="C441" s="11" t="s">
        <v>322</v>
      </c>
      <c r="D441" s="12">
        <v>28</v>
      </c>
      <c r="E441" s="12">
        <v>59400</v>
      </c>
      <c r="F441" s="13">
        <v>181651.5</v>
      </c>
      <c r="G441" s="13">
        <v>181301.86</v>
      </c>
    </row>
    <row r="442" spans="1:7" x14ac:dyDescent="0.25">
      <c r="A442" s="10" t="s">
        <v>112</v>
      </c>
      <c r="B442" s="10" t="s">
        <v>282</v>
      </c>
      <c r="C442" s="10" t="s">
        <v>166</v>
      </c>
      <c r="D442" s="14">
        <v>3</v>
      </c>
      <c r="E442" s="14">
        <v>4900</v>
      </c>
      <c r="F442" s="15">
        <v>16317</v>
      </c>
      <c r="G442" s="15">
        <v>16317</v>
      </c>
    </row>
    <row r="443" spans="1:7" x14ac:dyDescent="0.25">
      <c r="A443" s="10" t="s">
        <v>112</v>
      </c>
      <c r="B443" s="10" t="s">
        <v>282</v>
      </c>
      <c r="C443" s="10" t="s">
        <v>164</v>
      </c>
      <c r="D443" s="14">
        <v>8</v>
      </c>
      <c r="E443" s="14">
        <v>14100</v>
      </c>
      <c r="F443" s="15">
        <v>46953</v>
      </c>
      <c r="G443" s="15">
        <v>46953</v>
      </c>
    </row>
    <row r="444" spans="1:7" x14ac:dyDescent="0.25">
      <c r="A444" s="10" t="s">
        <v>112</v>
      </c>
      <c r="B444" s="10" t="s">
        <v>282</v>
      </c>
      <c r="C444" s="10" t="s">
        <v>165</v>
      </c>
      <c r="D444" s="14">
        <v>18</v>
      </c>
      <c r="E444" s="14">
        <v>40400</v>
      </c>
      <c r="F444" s="15">
        <v>118381.5</v>
      </c>
      <c r="G444" s="15">
        <v>118031.86</v>
      </c>
    </row>
    <row r="445" spans="1:7" x14ac:dyDescent="0.25">
      <c r="A445" s="10" t="s">
        <v>113</v>
      </c>
      <c r="B445" s="10" t="s">
        <v>283</v>
      </c>
      <c r="C445" s="11" t="s">
        <v>322</v>
      </c>
      <c r="D445" s="12">
        <v>55</v>
      </c>
      <c r="E445" s="12">
        <v>55</v>
      </c>
      <c r="F445" s="13">
        <v>12327.15</v>
      </c>
      <c r="G445" s="13">
        <v>11072.03</v>
      </c>
    </row>
    <row r="446" spans="1:7" x14ac:dyDescent="0.25">
      <c r="A446" s="10" t="s">
        <v>113</v>
      </c>
      <c r="B446" s="10" t="s">
        <v>283</v>
      </c>
      <c r="C446" s="10" t="s">
        <v>167</v>
      </c>
      <c r="D446" s="14">
        <v>1</v>
      </c>
      <c r="E446" s="14">
        <v>1</v>
      </c>
      <c r="F446" s="15">
        <v>224.13</v>
      </c>
      <c r="G446" s="15">
        <v>224.13</v>
      </c>
    </row>
    <row r="447" spans="1:7" x14ac:dyDescent="0.25">
      <c r="A447" s="10" t="s">
        <v>113</v>
      </c>
      <c r="B447" s="10" t="s">
        <v>283</v>
      </c>
      <c r="C447" s="10" t="s">
        <v>164</v>
      </c>
      <c r="D447" s="14">
        <v>13</v>
      </c>
      <c r="E447" s="14">
        <v>13</v>
      </c>
      <c r="F447" s="15">
        <v>2913.69</v>
      </c>
      <c r="G447" s="15">
        <v>2443.02</v>
      </c>
    </row>
    <row r="448" spans="1:7" x14ac:dyDescent="0.25">
      <c r="A448" s="10" t="s">
        <v>113</v>
      </c>
      <c r="B448" s="10" t="s">
        <v>283</v>
      </c>
      <c r="C448" s="10" t="s">
        <v>165</v>
      </c>
      <c r="D448" s="14">
        <v>10</v>
      </c>
      <c r="E448" s="14">
        <v>10</v>
      </c>
      <c r="F448" s="15">
        <v>2241.3000000000002</v>
      </c>
      <c r="G448" s="15">
        <v>2084.41</v>
      </c>
    </row>
    <row r="449" spans="1:7" x14ac:dyDescent="0.25">
      <c r="A449" s="10" t="s">
        <v>113</v>
      </c>
      <c r="B449" s="10" t="s">
        <v>283</v>
      </c>
      <c r="C449" s="10" t="s">
        <v>169</v>
      </c>
      <c r="D449" s="14">
        <v>31</v>
      </c>
      <c r="E449" s="14">
        <v>31</v>
      </c>
      <c r="F449" s="15">
        <v>6948.03</v>
      </c>
      <c r="G449" s="15">
        <v>6320.47</v>
      </c>
    </row>
    <row r="450" spans="1:7" x14ac:dyDescent="0.25">
      <c r="A450" s="10" t="s">
        <v>114</v>
      </c>
      <c r="B450" s="10" t="s">
        <v>284</v>
      </c>
      <c r="C450" s="11" t="s">
        <v>322</v>
      </c>
      <c r="D450" s="12">
        <v>38</v>
      </c>
      <c r="E450" s="12">
        <v>126</v>
      </c>
      <c r="F450" s="13">
        <v>122851.06200000001</v>
      </c>
      <c r="G450" s="13">
        <v>122851.06</v>
      </c>
    </row>
    <row r="451" spans="1:7" x14ac:dyDescent="0.25">
      <c r="A451" s="10" t="s">
        <v>114</v>
      </c>
      <c r="B451" s="10" t="s">
        <v>284</v>
      </c>
      <c r="C451" s="10" t="s">
        <v>164</v>
      </c>
      <c r="D451" s="14">
        <v>15</v>
      </c>
      <c r="E451" s="14">
        <v>43</v>
      </c>
      <c r="F451" s="15">
        <v>45618.27</v>
      </c>
      <c r="G451" s="15">
        <v>45618.27</v>
      </c>
    </row>
    <row r="452" spans="1:7" x14ac:dyDescent="0.25">
      <c r="A452" s="10" t="s">
        <v>114</v>
      </c>
      <c r="B452" s="10" t="s">
        <v>284</v>
      </c>
      <c r="C452" s="10" t="s">
        <v>165</v>
      </c>
      <c r="D452" s="14">
        <v>21</v>
      </c>
      <c r="E452" s="14">
        <v>79</v>
      </c>
      <c r="F452" s="15">
        <v>72989.232000000004</v>
      </c>
      <c r="G452" s="15">
        <v>72989.23</v>
      </c>
    </row>
    <row r="453" spans="1:7" x14ac:dyDescent="0.25">
      <c r="A453" s="10" t="s">
        <v>114</v>
      </c>
      <c r="B453" s="10" t="s">
        <v>284</v>
      </c>
      <c r="C453" s="10" t="s">
        <v>169</v>
      </c>
      <c r="D453" s="14">
        <v>2</v>
      </c>
      <c r="E453" s="14">
        <v>4</v>
      </c>
      <c r="F453" s="15">
        <v>4243.5600000000004</v>
      </c>
      <c r="G453" s="15">
        <v>4243.5600000000004</v>
      </c>
    </row>
    <row r="454" spans="1:7" x14ac:dyDescent="0.25">
      <c r="A454" s="10" t="s">
        <v>115</v>
      </c>
      <c r="B454" s="10" t="s">
        <v>285</v>
      </c>
      <c r="C454" s="11" t="s">
        <v>322</v>
      </c>
      <c r="D454" s="12">
        <v>2782</v>
      </c>
      <c r="E454" s="12">
        <v>5212</v>
      </c>
      <c r="F454" s="13">
        <v>100884.576</v>
      </c>
      <c r="G454" s="13">
        <v>100780.63</v>
      </c>
    </row>
    <row r="455" spans="1:7" x14ac:dyDescent="0.25">
      <c r="A455" s="10" t="s">
        <v>115</v>
      </c>
      <c r="B455" s="10" t="s">
        <v>285</v>
      </c>
      <c r="C455" s="10" t="s">
        <v>166</v>
      </c>
      <c r="D455" s="14">
        <v>174</v>
      </c>
      <c r="E455" s="14">
        <v>374</v>
      </c>
      <c r="F455" s="15">
        <v>6936.45</v>
      </c>
      <c r="G455" s="15">
        <v>6921.88</v>
      </c>
    </row>
    <row r="456" spans="1:7" x14ac:dyDescent="0.25">
      <c r="A456" s="10" t="s">
        <v>115</v>
      </c>
      <c r="B456" s="10" t="s">
        <v>285</v>
      </c>
      <c r="C456" s="10" t="s">
        <v>168</v>
      </c>
      <c r="D456" s="14">
        <v>65</v>
      </c>
      <c r="E456" s="14">
        <v>123</v>
      </c>
      <c r="F456" s="15">
        <v>2300.1480000000001</v>
      </c>
      <c r="G456" s="15">
        <v>2300.3200000000002</v>
      </c>
    </row>
    <row r="457" spans="1:7" x14ac:dyDescent="0.25">
      <c r="A457" s="10" t="s">
        <v>115</v>
      </c>
      <c r="B457" s="10" t="s">
        <v>285</v>
      </c>
      <c r="C457" s="10" t="s">
        <v>164</v>
      </c>
      <c r="D457" s="14">
        <v>498</v>
      </c>
      <c r="E457" s="14">
        <v>797</v>
      </c>
      <c r="F457" s="15">
        <v>16880.46</v>
      </c>
      <c r="G457" s="15">
        <v>16865.63</v>
      </c>
    </row>
    <row r="458" spans="1:7" x14ac:dyDescent="0.25">
      <c r="A458" s="10" t="s">
        <v>115</v>
      </c>
      <c r="B458" s="10" t="s">
        <v>285</v>
      </c>
      <c r="C458" s="10" t="s">
        <v>165</v>
      </c>
      <c r="D458" s="14">
        <v>57</v>
      </c>
      <c r="E458" s="14">
        <v>90</v>
      </c>
      <c r="F458" s="15">
        <v>1906.2</v>
      </c>
      <c r="G458" s="15">
        <v>1906.2</v>
      </c>
    </row>
    <row r="459" spans="1:7" x14ac:dyDescent="0.25">
      <c r="A459" s="10" t="s">
        <v>115</v>
      </c>
      <c r="B459" s="10" t="s">
        <v>285</v>
      </c>
      <c r="C459" s="10" t="s">
        <v>169</v>
      </c>
      <c r="D459" s="14">
        <v>1307</v>
      </c>
      <c r="E459" s="14">
        <v>2392</v>
      </c>
      <c r="F459" s="15">
        <v>46068.618000000002</v>
      </c>
      <c r="G459" s="15">
        <v>45997.19</v>
      </c>
    </row>
    <row r="460" spans="1:7" x14ac:dyDescent="0.25">
      <c r="A460" s="10" t="s">
        <v>115</v>
      </c>
      <c r="B460" s="10" t="s">
        <v>285</v>
      </c>
      <c r="C460" s="10" t="s">
        <v>198</v>
      </c>
      <c r="D460" s="14">
        <v>448</v>
      </c>
      <c r="E460" s="14">
        <v>1070</v>
      </c>
      <c r="F460" s="15">
        <v>19263.21</v>
      </c>
      <c r="G460" s="15">
        <v>19260</v>
      </c>
    </row>
    <row r="461" spans="1:7" x14ac:dyDescent="0.25">
      <c r="A461" s="10" t="s">
        <v>115</v>
      </c>
      <c r="B461" s="10" t="s">
        <v>285</v>
      </c>
      <c r="C461" s="10" t="s">
        <v>188</v>
      </c>
      <c r="D461" s="14">
        <v>24</v>
      </c>
      <c r="E461" s="14">
        <v>70</v>
      </c>
      <c r="F461" s="15">
        <v>1260.21</v>
      </c>
      <c r="G461" s="15">
        <v>1260.1300000000001</v>
      </c>
    </row>
    <row r="462" spans="1:7" x14ac:dyDescent="0.25">
      <c r="A462" s="10" t="s">
        <v>115</v>
      </c>
      <c r="B462" s="10" t="s">
        <v>285</v>
      </c>
      <c r="C462" s="10" t="s">
        <v>170</v>
      </c>
      <c r="D462" s="14">
        <v>222</v>
      </c>
      <c r="E462" s="14">
        <v>296</v>
      </c>
      <c r="F462" s="15">
        <v>6269.28</v>
      </c>
      <c r="G462" s="15">
        <v>6269.28</v>
      </c>
    </row>
    <row r="463" spans="1:7" x14ac:dyDescent="0.25">
      <c r="A463" s="10" t="s">
        <v>116</v>
      </c>
      <c r="B463" s="10" t="s">
        <v>286</v>
      </c>
      <c r="C463" s="11" t="s">
        <v>322</v>
      </c>
      <c r="D463" s="12">
        <v>183</v>
      </c>
      <c r="E463" s="12">
        <v>217</v>
      </c>
      <c r="F463" s="13">
        <v>36784.552000000003</v>
      </c>
      <c r="G463" s="13">
        <v>36784.39</v>
      </c>
    </row>
    <row r="464" spans="1:7" x14ac:dyDescent="0.25">
      <c r="A464" s="10" t="s">
        <v>116</v>
      </c>
      <c r="B464" s="10" t="s">
        <v>286</v>
      </c>
      <c r="C464" s="10" t="s">
        <v>166</v>
      </c>
      <c r="D464" s="14">
        <v>5</v>
      </c>
      <c r="E464" s="14">
        <v>6</v>
      </c>
      <c r="F464" s="15">
        <v>934.26900000000001</v>
      </c>
      <c r="G464" s="15">
        <v>934.26</v>
      </c>
    </row>
    <row r="465" spans="1:7" x14ac:dyDescent="0.25">
      <c r="A465" s="10" t="s">
        <v>116</v>
      </c>
      <c r="B465" s="10" t="s">
        <v>286</v>
      </c>
      <c r="C465" s="10" t="s">
        <v>164</v>
      </c>
      <c r="D465" s="14">
        <v>15</v>
      </c>
      <c r="E465" s="14">
        <v>17</v>
      </c>
      <c r="F465" s="15">
        <v>3114.23</v>
      </c>
      <c r="G465" s="15">
        <v>3114.23</v>
      </c>
    </row>
    <row r="466" spans="1:7" x14ac:dyDescent="0.25">
      <c r="A466" s="10" t="s">
        <v>116</v>
      </c>
      <c r="B466" s="10" t="s">
        <v>286</v>
      </c>
      <c r="C466" s="10" t="s">
        <v>165</v>
      </c>
      <c r="D466" s="14">
        <v>3</v>
      </c>
      <c r="E466" s="14">
        <v>4</v>
      </c>
      <c r="F466" s="15">
        <v>732.76</v>
      </c>
      <c r="G466" s="15">
        <v>732.76</v>
      </c>
    </row>
    <row r="467" spans="1:7" x14ac:dyDescent="0.25">
      <c r="A467" s="10" t="s">
        <v>116</v>
      </c>
      <c r="B467" s="10" t="s">
        <v>286</v>
      </c>
      <c r="C467" s="10" t="s">
        <v>169</v>
      </c>
      <c r="D467" s="14">
        <v>126</v>
      </c>
      <c r="E467" s="14">
        <v>155</v>
      </c>
      <c r="F467" s="15">
        <v>25591.643</v>
      </c>
      <c r="G467" s="15">
        <v>25591.49</v>
      </c>
    </row>
    <row r="468" spans="1:7" x14ac:dyDescent="0.25">
      <c r="A468" s="10" t="s">
        <v>116</v>
      </c>
      <c r="B468" s="10" t="s">
        <v>286</v>
      </c>
      <c r="C468" s="10" t="s">
        <v>170</v>
      </c>
      <c r="D468" s="14">
        <v>34</v>
      </c>
      <c r="E468" s="14">
        <v>35</v>
      </c>
      <c r="F468" s="15">
        <v>6411.65</v>
      </c>
      <c r="G468" s="15">
        <v>6411.65</v>
      </c>
    </row>
    <row r="469" spans="1:7" x14ac:dyDescent="0.25">
      <c r="A469" s="10" t="s">
        <v>117</v>
      </c>
      <c r="B469" s="10" t="s">
        <v>287</v>
      </c>
      <c r="C469" s="11" t="s">
        <v>322</v>
      </c>
      <c r="D469" s="12">
        <v>10</v>
      </c>
      <c r="E469" s="12">
        <v>132.5</v>
      </c>
      <c r="F469" s="13">
        <v>247998.92499999999</v>
      </c>
      <c r="G469" s="13">
        <v>233587.03</v>
      </c>
    </row>
    <row r="470" spans="1:7" x14ac:dyDescent="0.25">
      <c r="A470" s="10" t="s">
        <v>117</v>
      </c>
      <c r="B470" s="10" t="s">
        <v>287</v>
      </c>
      <c r="C470" s="10" t="s">
        <v>163</v>
      </c>
      <c r="D470" s="14">
        <v>1</v>
      </c>
      <c r="E470" s="14">
        <v>6</v>
      </c>
      <c r="F470" s="15">
        <v>11230.14</v>
      </c>
      <c r="G470" s="15">
        <v>11230.2</v>
      </c>
    </row>
    <row r="471" spans="1:7" x14ac:dyDescent="0.25">
      <c r="A471" s="10" t="s">
        <v>117</v>
      </c>
      <c r="B471" s="10" t="s">
        <v>287</v>
      </c>
      <c r="C471" s="10" t="s">
        <v>174</v>
      </c>
      <c r="D471" s="14">
        <v>2</v>
      </c>
      <c r="E471" s="14">
        <v>78.5</v>
      </c>
      <c r="F471" s="15">
        <v>146927.66500000001</v>
      </c>
      <c r="G471" s="15">
        <v>133825.89000000001</v>
      </c>
    </row>
    <row r="472" spans="1:7" x14ac:dyDescent="0.25">
      <c r="A472" s="10" t="s">
        <v>117</v>
      </c>
      <c r="B472" s="10" t="s">
        <v>287</v>
      </c>
      <c r="C472" s="10" t="s">
        <v>164</v>
      </c>
      <c r="D472" s="14">
        <v>3</v>
      </c>
      <c r="E472" s="14">
        <v>35</v>
      </c>
      <c r="F472" s="15">
        <v>65509.15</v>
      </c>
      <c r="G472" s="15">
        <v>65509.15</v>
      </c>
    </row>
    <row r="473" spans="1:7" x14ac:dyDescent="0.25">
      <c r="A473" s="10" t="s">
        <v>117</v>
      </c>
      <c r="B473" s="10" t="s">
        <v>287</v>
      </c>
      <c r="C473" s="10" t="s">
        <v>169</v>
      </c>
      <c r="D473" s="14">
        <v>5</v>
      </c>
      <c r="E473" s="14">
        <v>13</v>
      </c>
      <c r="F473" s="15">
        <v>24331.97</v>
      </c>
      <c r="G473" s="15">
        <v>23021.79</v>
      </c>
    </row>
    <row r="474" spans="1:7" x14ac:dyDescent="0.25">
      <c r="A474" s="10" t="s">
        <v>118</v>
      </c>
      <c r="B474" s="10" t="s">
        <v>288</v>
      </c>
      <c r="C474" s="11" t="s">
        <v>322</v>
      </c>
      <c r="D474" s="12">
        <v>9</v>
      </c>
      <c r="E474" s="12">
        <v>49</v>
      </c>
      <c r="F474" s="13">
        <v>5608.05</v>
      </c>
      <c r="G474" s="13">
        <v>5527.94</v>
      </c>
    </row>
    <row r="475" spans="1:7" x14ac:dyDescent="0.25">
      <c r="A475" s="10" t="s">
        <v>118</v>
      </c>
      <c r="B475" s="10" t="s">
        <v>288</v>
      </c>
      <c r="C475" s="10" t="s">
        <v>163</v>
      </c>
      <c r="D475" s="14">
        <v>8</v>
      </c>
      <c r="E475" s="14">
        <v>48</v>
      </c>
      <c r="F475" s="15">
        <v>5493.6</v>
      </c>
      <c r="G475" s="15">
        <v>5493.6</v>
      </c>
    </row>
    <row r="476" spans="1:7" x14ac:dyDescent="0.25">
      <c r="A476" s="10" t="s">
        <v>118</v>
      </c>
      <c r="B476" s="10" t="s">
        <v>288</v>
      </c>
      <c r="C476" s="10" t="s">
        <v>164</v>
      </c>
      <c r="D476" s="14">
        <v>1</v>
      </c>
      <c r="E476" s="14">
        <v>1</v>
      </c>
      <c r="F476" s="15">
        <v>114.45</v>
      </c>
      <c r="G476" s="15">
        <v>34.340000000000003</v>
      </c>
    </row>
    <row r="477" spans="1:7" x14ac:dyDescent="0.25">
      <c r="A477" s="10" t="s">
        <v>119</v>
      </c>
      <c r="B477" s="10" t="s">
        <v>289</v>
      </c>
      <c r="C477" s="11" t="s">
        <v>322</v>
      </c>
      <c r="D477" s="12">
        <v>9</v>
      </c>
      <c r="E477" s="12">
        <v>66</v>
      </c>
      <c r="F477" s="13">
        <v>230927.4</v>
      </c>
      <c r="G477" s="13">
        <v>230927.4</v>
      </c>
    </row>
    <row r="478" spans="1:7" x14ac:dyDescent="0.25">
      <c r="A478" s="10" t="s">
        <v>119</v>
      </c>
      <c r="B478" s="10" t="s">
        <v>289</v>
      </c>
      <c r="C478" s="10" t="s">
        <v>163</v>
      </c>
      <c r="D478" s="14">
        <v>2</v>
      </c>
      <c r="E478" s="14">
        <v>13</v>
      </c>
      <c r="F478" s="15">
        <v>45485.7</v>
      </c>
      <c r="G478" s="15">
        <v>45485.7</v>
      </c>
    </row>
    <row r="479" spans="1:7" x14ac:dyDescent="0.25">
      <c r="A479" s="10" t="s">
        <v>119</v>
      </c>
      <c r="B479" s="10" t="s">
        <v>289</v>
      </c>
      <c r="C479" s="10" t="s">
        <v>164</v>
      </c>
      <c r="D479" s="14">
        <v>4</v>
      </c>
      <c r="E479" s="14">
        <v>46</v>
      </c>
      <c r="F479" s="15">
        <v>160949.4</v>
      </c>
      <c r="G479" s="15">
        <v>160949.4</v>
      </c>
    </row>
    <row r="480" spans="1:7" x14ac:dyDescent="0.25">
      <c r="A480" s="10" t="s">
        <v>119</v>
      </c>
      <c r="B480" s="10" t="s">
        <v>289</v>
      </c>
      <c r="C480" s="10" t="s">
        <v>165</v>
      </c>
      <c r="D480" s="14">
        <v>3</v>
      </c>
      <c r="E480" s="14">
        <v>7</v>
      </c>
      <c r="F480" s="15">
        <v>24492.3</v>
      </c>
      <c r="G480" s="15">
        <v>24492.3</v>
      </c>
    </row>
    <row r="481" spans="1:7" x14ac:dyDescent="0.25">
      <c r="A481" s="10" t="s">
        <v>120</v>
      </c>
      <c r="B481" s="10" t="s">
        <v>328</v>
      </c>
      <c r="C481" s="11" t="s">
        <v>322</v>
      </c>
      <c r="D481" s="12">
        <v>1</v>
      </c>
      <c r="E481" s="12">
        <v>7</v>
      </c>
      <c r="F481" s="13">
        <v>21440.3</v>
      </c>
      <c r="G481" s="13">
        <v>21440.3</v>
      </c>
    </row>
    <row r="482" spans="1:7" x14ac:dyDescent="0.25">
      <c r="A482" s="10" t="s">
        <v>120</v>
      </c>
      <c r="B482" s="10" t="s">
        <v>328</v>
      </c>
      <c r="C482" s="10" t="s">
        <v>163</v>
      </c>
      <c r="D482" s="14">
        <v>1</v>
      </c>
      <c r="E482" s="14">
        <v>7</v>
      </c>
      <c r="F482" s="15">
        <v>21440.3</v>
      </c>
      <c r="G482" s="15">
        <v>21440.3</v>
      </c>
    </row>
    <row r="483" spans="1:7" x14ac:dyDescent="0.25">
      <c r="A483" s="10" t="s">
        <v>122</v>
      </c>
      <c r="B483" s="10" t="s">
        <v>290</v>
      </c>
      <c r="C483" s="11" t="s">
        <v>322</v>
      </c>
      <c r="D483" s="12">
        <v>1</v>
      </c>
      <c r="E483" s="12">
        <v>1</v>
      </c>
      <c r="F483" s="13">
        <v>2137.52</v>
      </c>
      <c r="G483" s="13">
        <v>2137.52</v>
      </c>
    </row>
    <row r="484" spans="1:7" x14ac:dyDescent="0.25">
      <c r="A484" s="10" t="s">
        <v>122</v>
      </c>
      <c r="B484" s="10" t="s">
        <v>290</v>
      </c>
      <c r="C484" s="10" t="s">
        <v>164</v>
      </c>
      <c r="D484" s="14">
        <v>1</v>
      </c>
      <c r="E484" s="14">
        <v>1</v>
      </c>
      <c r="F484" s="15">
        <v>2137.52</v>
      </c>
      <c r="G484" s="15">
        <v>2137.52</v>
      </c>
    </row>
    <row r="485" spans="1:7" x14ac:dyDescent="0.25">
      <c r="A485" s="10" t="s">
        <v>123</v>
      </c>
      <c r="B485" s="10" t="s">
        <v>291</v>
      </c>
      <c r="C485" s="11" t="s">
        <v>322</v>
      </c>
      <c r="D485" s="12">
        <v>5</v>
      </c>
      <c r="E485" s="12">
        <v>5</v>
      </c>
      <c r="F485" s="13">
        <v>2811.05</v>
      </c>
      <c r="G485" s="13">
        <v>2417.5</v>
      </c>
    </row>
    <row r="486" spans="1:7" x14ac:dyDescent="0.25">
      <c r="A486" s="10" t="s">
        <v>123</v>
      </c>
      <c r="B486" s="10" t="s">
        <v>291</v>
      </c>
      <c r="C486" s="10" t="s">
        <v>164</v>
      </c>
      <c r="D486" s="14">
        <v>5</v>
      </c>
      <c r="E486" s="14">
        <v>5</v>
      </c>
      <c r="F486" s="15">
        <v>2811.05</v>
      </c>
      <c r="G486" s="15">
        <v>2417.5</v>
      </c>
    </row>
    <row r="487" spans="1:7" x14ac:dyDescent="0.25">
      <c r="A487" s="10" t="s">
        <v>124</v>
      </c>
      <c r="B487" s="10" t="s">
        <v>292</v>
      </c>
      <c r="C487" s="11" t="s">
        <v>322</v>
      </c>
      <c r="D487" s="12">
        <v>9</v>
      </c>
      <c r="E487" s="12">
        <v>12</v>
      </c>
      <c r="F487" s="13">
        <v>1061.28</v>
      </c>
      <c r="G487" s="13">
        <v>1061.28</v>
      </c>
    </row>
    <row r="488" spans="1:7" x14ac:dyDescent="0.25">
      <c r="A488" s="10" t="s">
        <v>124</v>
      </c>
      <c r="B488" s="10" t="s">
        <v>292</v>
      </c>
      <c r="C488" s="10" t="s">
        <v>166</v>
      </c>
      <c r="D488" s="14">
        <v>1</v>
      </c>
      <c r="E488" s="14">
        <v>4</v>
      </c>
      <c r="F488" s="15">
        <v>353.76</v>
      </c>
      <c r="G488" s="15">
        <v>353.76</v>
      </c>
    </row>
    <row r="489" spans="1:7" x14ac:dyDescent="0.25">
      <c r="A489" s="10" t="s">
        <v>124</v>
      </c>
      <c r="B489" s="10" t="s">
        <v>292</v>
      </c>
      <c r="C489" s="10" t="s">
        <v>164</v>
      </c>
      <c r="D489" s="14">
        <v>1</v>
      </c>
      <c r="E489" s="14">
        <v>1</v>
      </c>
      <c r="F489" s="15">
        <v>88.44</v>
      </c>
      <c r="G489" s="15">
        <v>88.44</v>
      </c>
    </row>
    <row r="490" spans="1:7" x14ac:dyDescent="0.25">
      <c r="A490" s="10" t="s">
        <v>124</v>
      </c>
      <c r="B490" s="10" t="s">
        <v>292</v>
      </c>
      <c r="C490" s="10" t="s">
        <v>165</v>
      </c>
      <c r="D490" s="14">
        <v>7</v>
      </c>
      <c r="E490" s="14">
        <v>7</v>
      </c>
      <c r="F490" s="15">
        <v>619.08000000000004</v>
      </c>
      <c r="G490" s="15">
        <v>619.08000000000004</v>
      </c>
    </row>
    <row r="491" spans="1:7" x14ac:dyDescent="0.25">
      <c r="A491" s="10" t="s">
        <v>125</v>
      </c>
      <c r="B491" s="10" t="s">
        <v>293</v>
      </c>
      <c r="C491" s="11" t="s">
        <v>322</v>
      </c>
      <c r="D491" s="12">
        <v>4</v>
      </c>
      <c r="E491" s="12">
        <v>4</v>
      </c>
      <c r="F491" s="13">
        <v>24461.56</v>
      </c>
      <c r="G491" s="13">
        <v>20180.79</v>
      </c>
    </row>
    <row r="492" spans="1:7" x14ac:dyDescent="0.25">
      <c r="A492" s="10" t="s">
        <v>125</v>
      </c>
      <c r="B492" s="10" t="s">
        <v>293</v>
      </c>
      <c r="C492" s="10" t="s">
        <v>164</v>
      </c>
      <c r="D492" s="14">
        <v>3</v>
      </c>
      <c r="E492" s="14">
        <v>3</v>
      </c>
      <c r="F492" s="15">
        <v>18346.169999999998</v>
      </c>
      <c r="G492" s="15">
        <v>14065.4</v>
      </c>
    </row>
    <row r="493" spans="1:7" x14ac:dyDescent="0.25">
      <c r="A493" s="10" t="s">
        <v>125</v>
      </c>
      <c r="B493" s="10" t="s">
        <v>293</v>
      </c>
      <c r="C493" s="10" t="s">
        <v>165</v>
      </c>
      <c r="D493" s="14">
        <v>1</v>
      </c>
      <c r="E493" s="14">
        <v>1</v>
      </c>
      <c r="F493" s="15">
        <v>6115.39</v>
      </c>
      <c r="G493" s="15">
        <v>6115.39</v>
      </c>
    </row>
    <row r="494" spans="1:7" x14ac:dyDescent="0.25">
      <c r="A494" s="10" t="s">
        <v>126</v>
      </c>
      <c r="B494" s="10" t="s">
        <v>330</v>
      </c>
      <c r="C494" s="11" t="s">
        <v>322</v>
      </c>
      <c r="D494" s="12">
        <v>2</v>
      </c>
      <c r="E494" s="12">
        <v>2</v>
      </c>
      <c r="F494" s="13">
        <v>8983.7999999999993</v>
      </c>
      <c r="G494" s="13">
        <v>8983.7999999999993</v>
      </c>
    </row>
    <row r="495" spans="1:7" x14ac:dyDescent="0.25">
      <c r="A495" s="10" t="s">
        <v>126</v>
      </c>
      <c r="B495" s="10" t="s">
        <v>330</v>
      </c>
      <c r="C495" s="10" t="s">
        <v>164</v>
      </c>
      <c r="D495" s="14">
        <v>2</v>
      </c>
      <c r="E495" s="14">
        <v>2</v>
      </c>
      <c r="F495" s="15">
        <v>8983.7999999999993</v>
      </c>
      <c r="G495" s="15">
        <v>8983.7999999999993</v>
      </c>
    </row>
    <row r="496" spans="1:7" x14ac:dyDescent="0.25">
      <c r="A496" s="10" t="s">
        <v>127</v>
      </c>
      <c r="B496" s="10" t="s">
        <v>294</v>
      </c>
      <c r="C496" s="11" t="s">
        <v>322</v>
      </c>
      <c r="D496" s="12">
        <v>6</v>
      </c>
      <c r="E496" s="12">
        <v>6</v>
      </c>
      <c r="F496" s="13">
        <v>43142.82</v>
      </c>
      <c r="G496" s="13">
        <v>43142.82</v>
      </c>
    </row>
    <row r="497" spans="1:7" x14ac:dyDescent="0.25">
      <c r="A497" s="10" t="s">
        <v>127</v>
      </c>
      <c r="B497" s="10" t="s">
        <v>294</v>
      </c>
      <c r="C497" s="10" t="s">
        <v>164</v>
      </c>
      <c r="D497" s="14">
        <v>6</v>
      </c>
      <c r="E497" s="14">
        <v>6</v>
      </c>
      <c r="F497" s="15">
        <v>43142.82</v>
      </c>
      <c r="G497" s="15">
        <v>43142.82</v>
      </c>
    </row>
    <row r="498" spans="1:7" x14ac:dyDescent="0.25">
      <c r="A498" s="10" t="s">
        <v>128</v>
      </c>
      <c r="B498" s="10" t="s">
        <v>295</v>
      </c>
      <c r="C498" s="11" t="s">
        <v>322</v>
      </c>
      <c r="D498" s="12">
        <v>1</v>
      </c>
      <c r="E498" s="12">
        <v>1</v>
      </c>
      <c r="F498" s="13">
        <v>4725.9799999999996</v>
      </c>
      <c r="G498" s="13">
        <v>4725.9799999999996</v>
      </c>
    </row>
    <row r="499" spans="1:7" x14ac:dyDescent="0.25">
      <c r="A499" s="10" t="s">
        <v>128</v>
      </c>
      <c r="B499" s="10" t="s">
        <v>295</v>
      </c>
      <c r="C499" s="10" t="s">
        <v>164</v>
      </c>
      <c r="D499" s="14">
        <v>1</v>
      </c>
      <c r="E499" s="14">
        <v>1</v>
      </c>
      <c r="F499" s="15">
        <v>4725.9799999999996</v>
      </c>
      <c r="G499" s="15">
        <v>4725.9799999999996</v>
      </c>
    </row>
    <row r="500" spans="1:7" x14ac:dyDescent="0.25">
      <c r="A500" s="10" t="s">
        <v>129</v>
      </c>
      <c r="B500" s="10" t="s">
        <v>296</v>
      </c>
      <c r="C500" s="11" t="s">
        <v>322</v>
      </c>
      <c r="D500" s="12">
        <v>2</v>
      </c>
      <c r="E500" s="12">
        <v>2</v>
      </c>
      <c r="F500" s="13">
        <v>7089.24</v>
      </c>
      <c r="G500" s="13">
        <v>7089.24</v>
      </c>
    </row>
    <row r="501" spans="1:7" x14ac:dyDescent="0.25">
      <c r="A501" s="10" t="s">
        <v>129</v>
      </c>
      <c r="B501" s="10" t="s">
        <v>296</v>
      </c>
      <c r="C501" s="10" t="s">
        <v>164</v>
      </c>
      <c r="D501" s="14">
        <v>1</v>
      </c>
      <c r="E501" s="14">
        <v>1</v>
      </c>
      <c r="F501" s="15">
        <v>3544.62</v>
      </c>
      <c r="G501" s="15">
        <v>3544.62</v>
      </c>
    </row>
    <row r="502" spans="1:7" x14ac:dyDescent="0.25">
      <c r="A502" s="10" t="s">
        <v>129</v>
      </c>
      <c r="B502" s="10" t="s">
        <v>296</v>
      </c>
      <c r="C502" s="10" t="s">
        <v>165</v>
      </c>
      <c r="D502" s="14">
        <v>1</v>
      </c>
      <c r="E502" s="14">
        <v>1</v>
      </c>
      <c r="F502" s="15">
        <v>3544.62</v>
      </c>
      <c r="G502" s="15">
        <v>3544.62</v>
      </c>
    </row>
    <row r="503" spans="1:7" x14ac:dyDescent="0.25">
      <c r="A503" s="10" t="s">
        <v>130</v>
      </c>
      <c r="B503" s="10" t="s">
        <v>297</v>
      </c>
      <c r="C503" s="11" t="s">
        <v>322</v>
      </c>
      <c r="D503" s="12">
        <v>6</v>
      </c>
      <c r="E503" s="12">
        <v>6</v>
      </c>
      <c r="F503" s="13">
        <v>11331.06</v>
      </c>
      <c r="G503" s="13">
        <v>11331.06</v>
      </c>
    </row>
    <row r="504" spans="1:7" x14ac:dyDescent="0.25">
      <c r="A504" s="10" t="s">
        <v>130</v>
      </c>
      <c r="B504" s="10" t="s">
        <v>297</v>
      </c>
      <c r="C504" s="10" t="s">
        <v>164</v>
      </c>
      <c r="D504" s="14">
        <v>2</v>
      </c>
      <c r="E504" s="14">
        <v>2</v>
      </c>
      <c r="F504" s="15">
        <v>3777.02</v>
      </c>
      <c r="G504" s="15">
        <v>3777.02</v>
      </c>
    </row>
    <row r="505" spans="1:7" x14ac:dyDescent="0.25">
      <c r="A505" s="10" t="s">
        <v>130</v>
      </c>
      <c r="B505" s="10" t="s">
        <v>297</v>
      </c>
      <c r="C505" s="10" t="s">
        <v>165</v>
      </c>
      <c r="D505" s="14">
        <v>4</v>
      </c>
      <c r="E505" s="14">
        <v>4</v>
      </c>
      <c r="F505" s="15">
        <v>7554.04</v>
      </c>
      <c r="G505" s="15">
        <v>7554.04</v>
      </c>
    </row>
    <row r="506" spans="1:7" x14ac:dyDescent="0.25">
      <c r="A506" s="10" t="s">
        <v>131</v>
      </c>
      <c r="B506" s="10" t="s">
        <v>298</v>
      </c>
      <c r="C506" s="11" t="s">
        <v>322</v>
      </c>
      <c r="D506" s="12">
        <v>14</v>
      </c>
      <c r="E506" s="12">
        <v>14</v>
      </c>
      <c r="F506" s="13">
        <v>16078.86</v>
      </c>
      <c r="G506" s="13">
        <v>16078.86</v>
      </c>
    </row>
    <row r="507" spans="1:7" x14ac:dyDescent="0.25">
      <c r="A507" s="10" t="s">
        <v>131</v>
      </c>
      <c r="B507" s="10" t="s">
        <v>298</v>
      </c>
      <c r="C507" s="10" t="s">
        <v>164</v>
      </c>
      <c r="D507" s="14">
        <v>6</v>
      </c>
      <c r="E507" s="14">
        <v>6</v>
      </c>
      <c r="F507" s="15">
        <v>6890.94</v>
      </c>
      <c r="G507" s="15">
        <v>6890.94</v>
      </c>
    </row>
    <row r="508" spans="1:7" x14ac:dyDescent="0.25">
      <c r="A508" s="10" t="s">
        <v>131</v>
      </c>
      <c r="B508" s="10" t="s">
        <v>298</v>
      </c>
      <c r="C508" s="10" t="s">
        <v>165</v>
      </c>
      <c r="D508" s="14">
        <v>8</v>
      </c>
      <c r="E508" s="14">
        <v>8</v>
      </c>
      <c r="F508" s="15">
        <v>9187.92</v>
      </c>
      <c r="G508" s="15">
        <v>9187.92</v>
      </c>
    </row>
    <row r="509" spans="1:7" x14ac:dyDescent="0.25">
      <c r="A509" s="10" t="s">
        <v>132</v>
      </c>
      <c r="B509" s="10" t="s">
        <v>133</v>
      </c>
      <c r="C509" s="11" t="s">
        <v>322</v>
      </c>
      <c r="D509" s="12">
        <v>422</v>
      </c>
      <c r="E509" s="12">
        <v>8677.5</v>
      </c>
      <c r="F509" s="13">
        <v>44802.487999999998</v>
      </c>
      <c r="G509" s="13">
        <v>33353.07</v>
      </c>
    </row>
    <row r="510" spans="1:7" x14ac:dyDescent="0.25">
      <c r="A510" s="10" t="s">
        <v>132</v>
      </c>
      <c r="B510" s="10" t="s">
        <v>133</v>
      </c>
      <c r="C510" s="10" t="s">
        <v>166</v>
      </c>
      <c r="D510" s="14">
        <v>37</v>
      </c>
      <c r="E510" s="14">
        <v>358</v>
      </c>
      <c r="F510" s="15">
        <v>1429.4659999999999</v>
      </c>
      <c r="G510" s="15">
        <v>845.36</v>
      </c>
    </row>
    <row r="511" spans="1:7" x14ac:dyDescent="0.25">
      <c r="A511" s="10" t="s">
        <v>132</v>
      </c>
      <c r="B511" s="10" t="s">
        <v>133</v>
      </c>
      <c r="C511" s="10" t="s">
        <v>163</v>
      </c>
      <c r="D511" s="14">
        <v>33</v>
      </c>
      <c r="E511" s="14">
        <v>519</v>
      </c>
      <c r="F511" s="15">
        <v>2792.22</v>
      </c>
      <c r="G511" s="15">
        <v>2189.6799999999998</v>
      </c>
    </row>
    <row r="512" spans="1:7" x14ac:dyDescent="0.25">
      <c r="A512" s="10" t="s">
        <v>132</v>
      </c>
      <c r="B512" s="10" t="s">
        <v>133</v>
      </c>
      <c r="C512" s="10" t="s">
        <v>167</v>
      </c>
      <c r="D512" s="14">
        <v>97</v>
      </c>
      <c r="E512" s="14">
        <v>3264</v>
      </c>
      <c r="F512" s="15">
        <v>17302.080000000002</v>
      </c>
      <c r="G512" s="15">
        <v>11927.76</v>
      </c>
    </row>
    <row r="513" spans="1:7" x14ac:dyDescent="0.25">
      <c r="A513" s="10" t="s">
        <v>132</v>
      </c>
      <c r="B513" s="10" t="s">
        <v>133</v>
      </c>
      <c r="C513" s="10" t="s">
        <v>174</v>
      </c>
      <c r="D513" s="14">
        <v>2</v>
      </c>
      <c r="E513" s="14">
        <v>45</v>
      </c>
      <c r="F513" s="15">
        <v>242.1</v>
      </c>
      <c r="G513" s="15">
        <v>72.599999999999994</v>
      </c>
    </row>
    <row r="514" spans="1:7" x14ac:dyDescent="0.25">
      <c r="A514" s="10" t="s">
        <v>132</v>
      </c>
      <c r="B514" s="10" t="s">
        <v>133</v>
      </c>
      <c r="C514" s="10" t="s">
        <v>168</v>
      </c>
      <c r="D514" s="14">
        <v>9</v>
      </c>
      <c r="E514" s="14">
        <v>80</v>
      </c>
      <c r="F514" s="15">
        <v>309.88799999999998</v>
      </c>
      <c r="G514" s="15">
        <v>166.78</v>
      </c>
    </row>
    <row r="515" spans="1:7" x14ac:dyDescent="0.25">
      <c r="A515" s="10" t="s">
        <v>132</v>
      </c>
      <c r="B515" s="10" t="s">
        <v>133</v>
      </c>
      <c r="C515" s="10" t="s">
        <v>164</v>
      </c>
      <c r="D515" s="14">
        <v>67</v>
      </c>
      <c r="E515" s="14">
        <v>1032.5</v>
      </c>
      <c r="F515" s="15">
        <v>5554.85</v>
      </c>
      <c r="G515" s="15">
        <v>2801.76</v>
      </c>
    </row>
    <row r="516" spans="1:7" x14ac:dyDescent="0.25">
      <c r="A516" s="10" t="s">
        <v>132</v>
      </c>
      <c r="B516" s="10" t="s">
        <v>133</v>
      </c>
      <c r="C516" s="10" t="s">
        <v>165</v>
      </c>
      <c r="D516" s="14">
        <v>71</v>
      </c>
      <c r="E516" s="14">
        <v>919</v>
      </c>
      <c r="F516" s="15">
        <v>4771.5219999999999</v>
      </c>
      <c r="G516" s="15">
        <v>3984.49</v>
      </c>
    </row>
    <row r="517" spans="1:7" x14ac:dyDescent="0.25">
      <c r="A517" s="10" t="s">
        <v>132</v>
      </c>
      <c r="B517" s="10" t="s">
        <v>133</v>
      </c>
      <c r="C517" s="10" t="s">
        <v>169</v>
      </c>
      <c r="D517" s="14">
        <v>108</v>
      </c>
      <c r="E517" s="14">
        <v>2460</v>
      </c>
      <c r="F517" s="15">
        <v>12400.361999999999</v>
      </c>
      <c r="G517" s="15">
        <v>11364.64</v>
      </c>
    </row>
    <row r="518" spans="1:7" x14ac:dyDescent="0.25">
      <c r="A518" s="10" t="s">
        <v>134</v>
      </c>
      <c r="B518" s="10" t="s">
        <v>299</v>
      </c>
      <c r="C518" s="11" t="s">
        <v>322</v>
      </c>
      <c r="D518" s="12">
        <v>8</v>
      </c>
      <c r="E518" s="12">
        <v>252</v>
      </c>
      <c r="F518" s="13">
        <v>38848.32</v>
      </c>
      <c r="G518" s="13">
        <v>38848.32</v>
      </c>
    </row>
    <row r="519" spans="1:7" x14ac:dyDescent="0.25">
      <c r="A519" s="10" t="s">
        <v>134</v>
      </c>
      <c r="B519" s="10" t="s">
        <v>299</v>
      </c>
      <c r="C519" s="10" t="s">
        <v>164</v>
      </c>
      <c r="D519" s="14">
        <v>8</v>
      </c>
      <c r="E519" s="14">
        <v>252</v>
      </c>
      <c r="F519" s="15">
        <v>38848.32</v>
      </c>
      <c r="G519" s="15">
        <v>38848.32</v>
      </c>
    </row>
    <row r="520" spans="1:7" x14ac:dyDescent="0.25">
      <c r="A520" s="10" t="s">
        <v>136</v>
      </c>
      <c r="B520" s="10" t="s">
        <v>300</v>
      </c>
      <c r="C520" s="11" t="s">
        <v>322</v>
      </c>
      <c r="D520" s="12">
        <v>452</v>
      </c>
      <c r="E520" s="12">
        <v>740.3</v>
      </c>
      <c r="F520" s="13">
        <v>55104.164400000001</v>
      </c>
      <c r="G520" s="13">
        <v>38596.959999999999</v>
      </c>
    </row>
    <row r="521" spans="1:7" x14ac:dyDescent="0.25">
      <c r="A521" s="10" t="s">
        <v>136</v>
      </c>
      <c r="B521" s="10" t="s">
        <v>300</v>
      </c>
      <c r="C521" s="10" t="s">
        <v>166</v>
      </c>
      <c r="D521" s="14">
        <v>31</v>
      </c>
      <c r="E521" s="14">
        <v>41.8</v>
      </c>
      <c r="F521" s="15">
        <v>2385.9924000000001</v>
      </c>
      <c r="G521" s="15">
        <v>1700.53</v>
      </c>
    </row>
    <row r="522" spans="1:7" x14ac:dyDescent="0.25">
      <c r="A522" s="10" t="s">
        <v>136</v>
      </c>
      <c r="B522" s="10" t="s">
        <v>300</v>
      </c>
      <c r="C522" s="10" t="s">
        <v>171</v>
      </c>
      <c r="D522" s="14">
        <v>7</v>
      </c>
      <c r="E522" s="14">
        <v>7.6</v>
      </c>
      <c r="F522" s="15">
        <v>597.28399999999999</v>
      </c>
      <c r="G522" s="15">
        <v>498.28</v>
      </c>
    </row>
    <row r="523" spans="1:7" x14ac:dyDescent="0.25">
      <c r="A523" s="10" t="s">
        <v>136</v>
      </c>
      <c r="B523" s="10" t="s">
        <v>300</v>
      </c>
      <c r="C523" s="10" t="s">
        <v>167</v>
      </c>
      <c r="D523" s="14">
        <v>86</v>
      </c>
      <c r="E523" s="14">
        <v>98.8</v>
      </c>
      <c r="F523" s="15">
        <v>7764.692</v>
      </c>
      <c r="G523" s="15">
        <v>5432.23</v>
      </c>
    </row>
    <row r="524" spans="1:7" x14ac:dyDescent="0.25">
      <c r="A524" s="10" t="s">
        <v>136</v>
      </c>
      <c r="B524" s="10" t="s">
        <v>300</v>
      </c>
      <c r="C524" s="10" t="s">
        <v>168</v>
      </c>
      <c r="D524" s="14">
        <v>19</v>
      </c>
      <c r="E524" s="14">
        <v>31</v>
      </c>
      <c r="F524" s="15">
        <v>1281.0170000000001</v>
      </c>
      <c r="G524" s="15">
        <v>841</v>
      </c>
    </row>
    <row r="525" spans="1:7" x14ac:dyDescent="0.25">
      <c r="A525" s="10" t="s">
        <v>136</v>
      </c>
      <c r="B525" s="10" t="s">
        <v>300</v>
      </c>
      <c r="C525" s="10" t="s">
        <v>164</v>
      </c>
      <c r="D525" s="14">
        <v>80</v>
      </c>
      <c r="E525" s="14">
        <v>139.5</v>
      </c>
      <c r="F525" s="15">
        <v>10963.305</v>
      </c>
      <c r="G525" s="15">
        <v>5979.01</v>
      </c>
    </row>
    <row r="526" spans="1:7" x14ac:dyDescent="0.25">
      <c r="A526" s="10" t="s">
        <v>136</v>
      </c>
      <c r="B526" s="10" t="s">
        <v>300</v>
      </c>
      <c r="C526" s="10" t="s">
        <v>165</v>
      </c>
      <c r="D526" s="14">
        <v>184</v>
      </c>
      <c r="E526" s="14">
        <v>304</v>
      </c>
      <c r="F526" s="15">
        <v>23081.883000000002</v>
      </c>
      <c r="G526" s="15">
        <v>18009.64</v>
      </c>
    </row>
    <row r="527" spans="1:7" x14ac:dyDescent="0.25">
      <c r="A527" s="10" t="s">
        <v>136</v>
      </c>
      <c r="B527" s="10" t="s">
        <v>300</v>
      </c>
      <c r="C527" s="10" t="s">
        <v>169</v>
      </c>
      <c r="D527" s="14">
        <v>28</v>
      </c>
      <c r="E527" s="14">
        <v>84</v>
      </c>
      <c r="F527" s="15">
        <v>6389.3670000000002</v>
      </c>
      <c r="G527" s="15">
        <v>4959.0200000000004</v>
      </c>
    </row>
    <row r="528" spans="1:7" x14ac:dyDescent="0.25">
      <c r="A528" s="10" t="s">
        <v>136</v>
      </c>
      <c r="B528" s="10" t="s">
        <v>300</v>
      </c>
      <c r="C528" s="10" t="s">
        <v>170</v>
      </c>
      <c r="D528" s="14">
        <v>13</v>
      </c>
      <c r="E528" s="14">
        <v>25.6</v>
      </c>
      <c r="F528" s="15">
        <v>2011.904</v>
      </c>
      <c r="G528" s="15">
        <v>823.58</v>
      </c>
    </row>
    <row r="529" spans="1:7" x14ac:dyDescent="0.25">
      <c r="A529" s="10" t="s">
        <v>136</v>
      </c>
      <c r="B529" s="10" t="s">
        <v>300</v>
      </c>
      <c r="C529" s="10" t="s">
        <v>196</v>
      </c>
      <c r="D529" s="14">
        <v>5</v>
      </c>
      <c r="E529" s="14">
        <v>8</v>
      </c>
      <c r="F529" s="15">
        <v>628.72</v>
      </c>
      <c r="G529" s="15">
        <v>353.67</v>
      </c>
    </row>
    <row r="530" spans="1:7" x14ac:dyDescent="0.25">
      <c r="A530" s="10" t="s">
        <v>137</v>
      </c>
      <c r="B530" s="10" t="s">
        <v>301</v>
      </c>
      <c r="C530" s="11" t="s">
        <v>322</v>
      </c>
      <c r="D530" s="12">
        <v>334</v>
      </c>
      <c r="E530" s="12">
        <v>530.5</v>
      </c>
      <c r="F530" s="13">
        <v>12576.6816</v>
      </c>
      <c r="G530" s="13">
        <v>8805.5300000000007</v>
      </c>
    </row>
    <row r="531" spans="1:7" x14ac:dyDescent="0.25">
      <c r="A531" s="10" t="s">
        <v>137</v>
      </c>
      <c r="B531" s="10" t="s">
        <v>301</v>
      </c>
      <c r="C531" s="10" t="s">
        <v>192</v>
      </c>
      <c r="D531" s="14">
        <v>3</v>
      </c>
      <c r="E531" s="14">
        <v>18</v>
      </c>
      <c r="F531" s="15">
        <v>549.36</v>
      </c>
      <c r="G531" s="15">
        <v>549.36</v>
      </c>
    </row>
    <row r="532" spans="1:7" x14ac:dyDescent="0.25">
      <c r="A532" s="10" t="s">
        <v>137</v>
      </c>
      <c r="B532" s="10" t="s">
        <v>301</v>
      </c>
      <c r="C532" s="10" t="s">
        <v>166</v>
      </c>
      <c r="D532" s="14">
        <v>40</v>
      </c>
      <c r="E532" s="14">
        <v>46.32</v>
      </c>
      <c r="F532" s="15">
        <v>1272.684</v>
      </c>
      <c r="G532" s="15">
        <v>1272.18</v>
      </c>
    </row>
    <row r="533" spans="1:7" x14ac:dyDescent="0.25">
      <c r="A533" s="10" t="s">
        <v>137</v>
      </c>
      <c r="B533" s="10" t="s">
        <v>301</v>
      </c>
      <c r="C533" s="10" t="s">
        <v>163</v>
      </c>
      <c r="D533" s="14">
        <v>1</v>
      </c>
      <c r="E533" s="14">
        <v>1</v>
      </c>
      <c r="F533" s="15">
        <v>30.52</v>
      </c>
      <c r="G533" s="15">
        <v>30.52</v>
      </c>
    </row>
    <row r="534" spans="1:7" x14ac:dyDescent="0.25">
      <c r="A534" s="10" t="s">
        <v>137</v>
      </c>
      <c r="B534" s="10" t="s">
        <v>301</v>
      </c>
      <c r="C534" s="10" t="s">
        <v>184</v>
      </c>
      <c r="D534" s="14">
        <v>13</v>
      </c>
      <c r="E534" s="14">
        <v>22.5</v>
      </c>
      <c r="F534" s="15">
        <v>686.7</v>
      </c>
      <c r="G534" s="15">
        <v>231.63</v>
      </c>
    </row>
    <row r="535" spans="1:7" x14ac:dyDescent="0.25">
      <c r="A535" s="10" t="s">
        <v>137</v>
      </c>
      <c r="B535" s="10" t="s">
        <v>301</v>
      </c>
      <c r="C535" s="10" t="s">
        <v>173</v>
      </c>
      <c r="D535" s="14">
        <v>7</v>
      </c>
      <c r="E535" s="14">
        <v>19</v>
      </c>
      <c r="F535" s="15">
        <v>579.88</v>
      </c>
      <c r="G535" s="15">
        <v>336.33</v>
      </c>
    </row>
    <row r="536" spans="1:7" x14ac:dyDescent="0.25">
      <c r="A536" s="10" t="s">
        <v>137</v>
      </c>
      <c r="B536" s="10" t="s">
        <v>301</v>
      </c>
      <c r="C536" s="10" t="s">
        <v>167</v>
      </c>
      <c r="D536" s="14">
        <v>22</v>
      </c>
      <c r="E536" s="14">
        <v>11.6</v>
      </c>
      <c r="F536" s="15">
        <v>354.03199999999998</v>
      </c>
      <c r="G536" s="15">
        <v>247.2</v>
      </c>
    </row>
    <row r="537" spans="1:7" x14ac:dyDescent="0.25">
      <c r="A537" s="10" t="s">
        <v>137</v>
      </c>
      <c r="B537" s="10" t="s">
        <v>301</v>
      </c>
      <c r="C537" s="10" t="s">
        <v>168</v>
      </c>
      <c r="D537" s="14">
        <v>21</v>
      </c>
      <c r="E537" s="14">
        <v>28</v>
      </c>
      <c r="F537" s="15">
        <v>683.64800000000002</v>
      </c>
      <c r="G537" s="15">
        <v>470.08</v>
      </c>
    </row>
    <row r="538" spans="1:7" x14ac:dyDescent="0.25">
      <c r="A538" s="10" t="s">
        <v>137</v>
      </c>
      <c r="B538" s="10" t="s">
        <v>301</v>
      </c>
      <c r="C538" s="10" t="s">
        <v>164</v>
      </c>
      <c r="D538" s="14">
        <v>104</v>
      </c>
      <c r="E538" s="14">
        <v>126.68</v>
      </c>
      <c r="F538" s="15">
        <v>3866.2736</v>
      </c>
      <c r="G538" s="15">
        <v>2597.62</v>
      </c>
    </row>
    <row r="539" spans="1:7" x14ac:dyDescent="0.25">
      <c r="A539" s="10" t="s">
        <v>137</v>
      </c>
      <c r="B539" s="10" t="s">
        <v>301</v>
      </c>
      <c r="C539" s="10" t="s">
        <v>165</v>
      </c>
      <c r="D539" s="14">
        <v>63</v>
      </c>
      <c r="E539" s="14">
        <v>71.8</v>
      </c>
      <c r="F539" s="15">
        <v>2127.2440000000001</v>
      </c>
      <c r="G539" s="15">
        <v>1266.24</v>
      </c>
    </row>
    <row r="540" spans="1:7" x14ac:dyDescent="0.25">
      <c r="A540" s="10" t="s">
        <v>137</v>
      </c>
      <c r="B540" s="10" t="s">
        <v>301</v>
      </c>
      <c r="C540" s="10" t="s">
        <v>169</v>
      </c>
      <c r="D540" s="14">
        <v>61</v>
      </c>
      <c r="E540" s="14">
        <v>185.6</v>
      </c>
      <c r="F540" s="15">
        <v>2426.34</v>
      </c>
      <c r="G540" s="15">
        <v>1804.37</v>
      </c>
    </row>
    <row r="541" spans="1:7" x14ac:dyDescent="0.25">
      <c r="A541" s="10" t="s">
        <v>138</v>
      </c>
      <c r="B541" s="10" t="s">
        <v>302</v>
      </c>
      <c r="C541" s="11" t="s">
        <v>322</v>
      </c>
      <c r="D541" s="12">
        <v>5</v>
      </c>
      <c r="E541" s="12">
        <v>4.5</v>
      </c>
      <c r="F541" s="13">
        <v>16410.060000000001</v>
      </c>
      <c r="G541" s="13">
        <v>16410.060000000001</v>
      </c>
    </row>
    <row r="542" spans="1:7" x14ac:dyDescent="0.25">
      <c r="A542" s="10" t="s">
        <v>138</v>
      </c>
      <c r="B542" s="10" t="s">
        <v>302</v>
      </c>
      <c r="C542" s="10" t="s">
        <v>165</v>
      </c>
      <c r="D542" s="14">
        <v>2</v>
      </c>
      <c r="E542" s="14">
        <v>2</v>
      </c>
      <c r="F542" s="15">
        <v>7293.36</v>
      </c>
      <c r="G542" s="15">
        <v>7293.36</v>
      </c>
    </row>
    <row r="543" spans="1:7" x14ac:dyDescent="0.25">
      <c r="A543" s="10" t="s">
        <v>138</v>
      </c>
      <c r="B543" s="10" t="s">
        <v>302</v>
      </c>
      <c r="C543" s="10" t="s">
        <v>169</v>
      </c>
      <c r="D543" s="14">
        <v>3</v>
      </c>
      <c r="E543" s="14">
        <v>2.5</v>
      </c>
      <c r="F543" s="15">
        <v>9116.7000000000007</v>
      </c>
      <c r="G543" s="15">
        <v>9116.7000000000007</v>
      </c>
    </row>
    <row r="544" spans="1:7" x14ac:dyDescent="0.25">
      <c r="A544" s="10" t="s">
        <v>140</v>
      </c>
      <c r="B544" s="10" t="s">
        <v>332</v>
      </c>
      <c r="C544" s="11" t="s">
        <v>322</v>
      </c>
      <c r="D544" s="12">
        <v>3</v>
      </c>
      <c r="E544" s="12">
        <v>39</v>
      </c>
      <c r="F544" s="13">
        <v>166381.557</v>
      </c>
      <c r="G544" s="13">
        <v>166381.56</v>
      </c>
    </row>
    <row r="545" spans="1:7" x14ac:dyDescent="0.25">
      <c r="A545" s="10" t="s">
        <v>140</v>
      </c>
      <c r="B545" s="10" t="s">
        <v>332</v>
      </c>
      <c r="C545" s="10" t="s">
        <v>165</v>
      </c>
      <c r="D545" s="14">
        <v>3</v>
      </c>
      <c r="E545" s="14">
        <v>39</v>
      </c>
      <c r="F545" s="15">
        <v>166381.557</v>
      </c>
      <c r="G545" s="15">
        <v>166381.56</v>
      </c>
    </row>
    <row r="546" spans="1:7" x14ac:dyDescent="0.25">
      <c r="A546" s="10" t="s">
        <v>141</v>
      </c>
      <c r="B546" s="10" t="s">
        <v>335</v>
      </c>
      <c r="C546" s="11" t="s">
        <v>322</v>
      </c>
      <c r="D546" s="12">
        <v>1</v>
      </c>
      <c r="E546" s="12">
        <v>2</v>
      </c>
      <c r="F546" s="13">
        <v>5523.36</v>
      </c>
      <c r="G546" s="13">
        <v>5523.36</v>
      </c>
    </row>
    <row r="547" spans="1:7" x14ac:dyDescent="0.25">
      <c r="A547" s="10" t="s">
        <v>141</v>
      </c>
      <c r="B547" s="10" t="s">
        <v>335</v>
      </c>
      <c r="C547" s="10" t="s">
        <v>165</v>
      </c>
      <c r="D547" s="14">
        <v>1</v>
      </c>
      <c r="E547" s="14">
        <v>2</v>
      </c>
      <c r="F547" s="15">
        <v>5523.36</v>
      </c>
      <c r="G547" s="15">
        <v>5523.36</v>
      </c>
    </row>
    <row r="548" spans="1:7" x14ac:dyDescent="0.25">
      <c r="A548" s="10" t="s">
        <v>142</v>
      </c>
      <c r="B548" s="10" t="s">
        <v>304</v>
      </c>
      <c r="C548" s="11" t="s">
        <v>322</v>
      </c>
      <c r="D548" s="12">
        <v>6</v>
      </c>
      <c r="E548" s="12">
        <v>18</v>
      </c>
      <c r="F548" s="13">
        <v>48053.232000000004</v>
      </c>
      <c r="G548" s="13">
        <v>48053.24</v>
      </c>
    </row>
    <row r="549" spans="1:7" x14ac:dyDescent="0.25">
      <c r="A549" s="10" t="s">
        <v>142</v>
      </c>
      <c r="B549" s="10" t="s">
        <v>304</v>
      </c>
      <c r="C549" s="10" t="s">
        <v>164</v>
      </c>
      <c r="D549" s="14">
        <v>1</v>
      </c>
      <c r="E549" s="14">
        <v>3</v>
      </c>
      <c r="F549" s="15">
        <v>8285.0400000000009</v>
      </c>
      <c r="G549" s="15">
        <v>8285.0400000000009</v>
      </c>
    </row>
    <row r="550" spans="1:7" x14ac:dyDescent="0.25">
      <c r="A550" s="10" t="s">
        <v>142</v>
      </c>
      <c r="B550" s="10" t="s">
        <v>304</v>
      </c>
      <c r="C550" s="10" t="s">
        <v>165</v>
      </c>
      <c r="D550" s="14">
        <v>1</v>
      </c>
      <c r="E550" s="14">
        <v>3</v>
      </c>
      <c r="F550" s="15">
        <v>7456.5360000000001</v>
      </c>
      <c r="G550" s="15">
        <v>7456.54</v>
      </c>
    </row>
    <row r="551" spans="1:7" x14ac:dyDescent="0.25">
      <c r="A551" s="10" t="s">
        <v>142</v>
      </c>
      <c r="B551" s="10" t="s">
        <v>304</v>
      </c>
      <c r="C551" s="10" t="s">
        <v>169</v>
      </c>
      <c r="D551" s="14">
        <v>4</v>
      </c>
      <c r="E551" s="14">
        <v>12</v>
      </c>
      <c r="F551" s="15">
        <v>32311.655999999999</v>
      </c>
      <c r="G551" s="15">
        <v>32311.66</v>
      </c>
    </row>
    <row r="552" spans="1:7" x14ac:dyDescent="0.25">
      <c r="A552" s="10" t="s">
        <v>143</v>
      </c>
      <c r="B552" s="10" t="s">
        <v>305</v>
      </c>
      <c r="C552" s="11" t="s">
        <v>322</v>
      </c>
      <c r="D552" s="12">
        <v>4</v>
      </c>
      <c r="E552" s="12">
        <v>4</v>
      </c>
      <c r="F552" s="13">
        <v>5856.2</v>
      </c>
      <c r="G552" s="13">
        <v>5856.2</v>
      </c>
    </row>
    <row r="553" spans="1:7" x14ac:dyDescent="0.25">
      <c r="A553" s="10" t="s">
        <v>143</v>
      </c>
      <c r="B553" s="10" t="s">
        <v>305</v>
      </c>
      <c r="C553" s="10" t="s">
        <v>164</v>
      </c>
      <c r="D553" s="14">
        <v>1</v>
      </c>
      <c r="E553" s="14">
        <v>1</v>
      </c>
      <c r="F553" s="15">
        <v>1464.05</v>
      </c>
      <c r="G553" s="15">
        <v>1464.05</v>
      </c>
    </row>
    <row r="554" spans="1:7" x14ac:dyDescent="0.25">
      <c r="A554" s="10" t="s">
        <v>143</v>
      </c>
      <c r="B554" s="10" t="s">
        <v>305</v>
      </c>
      <c r="C554" s="10" t="s">
        <v>165</v>
      </c>
      <c r="D554" s="14">
        <v>3</v>
      </c>
      <c r="E554" s="14">
        <v>3</v>
      </c>
      <c r="F554" s="15">
        <v>4392.1499999999996</v>
      </c>
      <c r="G554" s="15">
        <v>4392.1499999999996</v>
      </c>
    </row>
    <row r="555" spans="1:7" x14ac:dyDescent="0.25">
      <c r="A555" s="10" t="s">
        <v>146</v>
      </c>
      <c r="B555" s="10" t="s">
        <v>307</v>
      </c>
      <c r="C555" s="11" t="s">
        <v>322</v>
      </c>
      <c r="D555" s="12">
        <v>10</v>
      </c>
      <c r="E555" s="12">
        <v>10</v>
      </c>
      <c r="F555" s="13">
        <v>27319.7</v>
      </c>
      <c r="G555" s="13">
        <v>25407.32</v>
      </c>
    </row>
    <row r="556" spans="1:7" x14ac:dyDescent="0.25">
      <c r="A556" s="10" t="s">
        <v>146</v>
      </c>
      <c r="B556" s="10" t="s">
        <v>307</v>
      </c>
      <c r="C556" s="10" t="s">
        <v>167</v>
      </c>
      <c r="D556" s="14">
        <v>2</v>
      </c>
      <c r="E556" s="14">
        <v>2</v>
      </c>
      <c r="F556" s="15">
        <v>5463.94</v>
      </c>
      <c r="G556" s="15">
        <v>5463.94</v>
      </c>
    </row>
    <row r="557" spans="1:7" x14ac:dyDescent="0.25">
      <c r="A557" s="10" t="s">
        <v>146</v>
      </c>
      <c r="B557" s="10" t="s">
        <v>307</v>
      </c>
      <c r="C557" s="10" t="s">
        <v>165</v>
      </c>
      <c r="D557" s="14">
        <v>5</v>
      </c>
      <c r="E557" s="14">
        <v>5</v>
      </c>
      <c r="F557" s="15">
        <v>13659.85</v>
      </c>
      <c r="G557" s="15">
        <v>13659.85</v>
      </c>
    </row>
    <row r="558" spans="1:7" x14ac:dyDescent="0.25">
      <c r="A558" s="10" t="s">
        <v>146</v>
      </c>
      <c r="B558" s="10" t="s">
        <v>307</v>
      </c>
      <c r="C558" s="10" t="s">
        <v>169</v>
      </c>
      <c r="D558" s="14">
        <v>2</v>
      </c>
      <c r="E558" s="14">
        <v>2</v>
      </c>
      <c r="F558" s="15">
        <v>5463.94</v>
      </c>
      <c r="G558" s="15">
        <v>3551.56</v>
      </c>
    </row>
    <row r="559" spans="1:7" x14ac:dyDescent="0.25">
      <c r="A559" s="10" t="s">
        <v>146</v>
      </c>
      <c r="B559" s="10" t="s">
        <v>307</v>
      </c>
      <c r="C559" s="10" t="s">
        <v>170</v>
      </c>
      <c r="D559" s="14">
        <v>1</v>
      </c>
      <c r="E559" s="14">
        <v>1</v>
      </c>
      <c r="F559" s="15">
        <v>2731.97</v>
      </c>
      <c r="G559" s="15">
        <v>2731.97</v>
      </c>
    </row>
    <row r="560" spans="1:7" x14ac:dyDescent="0.25">
      <c r="A560" s="10" t="s">
        <v>147</v>
      </c>
      <c r="B560" s="10" t="s">
        <v>308</v>
      </c>
      <c r="C560" s="11" t="s">
        <v>322</v>
      </c>
      <c r="D560" s="12">
        <v>12</v>
      </c>
      <c r="E560" s="12">
        <v>17.5</v>
      </c>
      <c r="F560" s="13">
        <v>31908.45</v>
      </c>
      <c r="G560" s="13">
        <v>31908.45</v>
      </c>
    </row>
    <row r="561" spans="1:7" x14ac:dyDescent="0.25">
      <c r="A561" s="10" t="s">
        <v>147</v>
      </c>
      <c r="B561" s="10" t="s">
        <v>308</v>
      </c>
      <c r="C561" s="10" t="s">
        <v>164</v>
      </c>
      <c r="D561" s="14">
        <v>1</v>
      </c>
      <c r="E561" s="14">
        <v>2</v>
      </c>
      <c r="F561" s="15">
        <v>3646.68</v>
      </c>
      <c r="G561" s="15">
        <v>3646.68</v>
      </c>
    </row>
    <row r="562" spans="1:7" x14ac:dyDescent="0.25">
      <c r="A562" s="10" t="s">
        <v>147</v>
      </c>
      <c r="B562" s="10" t="s">
        <v>308</v>
      </c>
      <c r="C562" s="10" t="s">
        <v>165</v>
      </c>
      <c r="D562" s="14">
        <v>7</v>
      </c>
      <c r="E562" s="14">
        <v>8.5</v>
      </c>
      <c r="F562" s="15">
        <v>15498.39</v>
      </c>
      <c r="G562" s="15">
        <v>15498.39</v>
      </c>
    </row>
    <row r="563" spans="1:7" x14ac:dyDescent="0.25">
      <c r="A563" s="10" t="s">
        <v>147</v>
      </c>
      <c r="B563" s="10" t="s">
        <v>308</v>
      </c>
      <c r="C563" s="10" t="s">
        <v>169</v>
      </c>
      <c r="D563" s="14">
        <v>4</v>
      </c>
      <c r="E563" s="14">
        <v>7</v>
      </c>
      <c r="F563" s="15">
        <v>12763.38</v>
      </c>
      <c r="G563" s="15">
        <v>12763.38</v>
      </c>
    </row>
    <row r="564" spans="1:7" x14ac:dyDescent="0.25">
      <c r="A564" s="10" t="s">
        <v>148</v>
      </c>
      <c r="B564" s="10" t="s">
        <v>309</v>
      </c>
      <c r="C564" s="11" t="s">
        <v>322</v>
      </c>
      <c r="D564" s="12">
        <v>8</v>
      </c>
      <c r="E564" s="12">
        <v>17</v>
      </c>
      <c r="F564" s="13">
        <v>28377.93</v>
      </c>
      <c r="G564" s="13">
        <v>27209.43</v>
      </c>
    </row>
    <row r="565" spans="1:7" x14ac:dyDescent="0.25">
      <c r="A565" s="10" t="s">
        <v>148</v>
      </c>
      <c r="B565" s="10" t="s">
        <v>309</v>
      </c>
      <c r="C565" s="10" t="s">
        <v>164</v>
      </c>
      <c r="D565" s="14">
        <v>8</v>
      </c>
      <c r="E565" s="14">
        <v>17</v>
      </c>
      <c r="F565" s="15">
        <v>28377.93</v>
      </c>
      <c r="G565" s="15">
        <v>27209.43</v>
      </c>
    </row>
    <row r="566" spans="1:7" x14ac:dyDescent="0.25">
      <c r="A566" s="10" t="s">
        <v>149</v>
      </c>
      <c r="B566" s="10" t="s">
        <v>310</v>
      </c>
      <c r="C566" s="11" t="s">
        <v>322</v>
      </c>
      <c r="D566" s="12">
        <v>11</v>
      </c>
      <c r="E566" s="12">
        <v>146.66</v>
      </c>
      <c r="F566" s="13">
        <v>5873.7330000000002</v>
      </c>
      <c r="G566" s="13">
        <v>5228.95</v>
      </c>
    </row>
    <row r="567" spans="1:7" x14ac:dyDescent="0.25">
      <c r="A567" s="10" t="s">
        <v>149</v>
      </c>
      <c r="B567" s="10" t="s">
        <v>310</v>
      </c>
      <c r="C567" s="10" t="s">
        <v>163</v>
      </c>
      <c r="D567" s="14">
        <v>2</v>
      </c>
      <c r="E567" s="14">
        <v>28</v>
      </c>
      <c r="F567" s="15">
        <v>1121.4000000000001</v>
      </c>
      <c r="G567" s="15">
        <v>476.6</v>
      </c>
    </row>
    <row r="568" spans="1:7" x14ac:dyDescent="0.25">
      <c r="A568" s="10" t="s">
        <v>149</v>
      </c>
      <c r="B568" s="10" t="s">
        <v>310</v>
      </c>
      <c r="C568" s="10" t="s">
        <v>164</v>
      </c>
      <c r="D568" s="14">
        <v>8</v>
      </c>
      <c r="E568" s="14">
        <v>96.66</v>
      </c>
      <c r="F568" s="15">
        <v>3871.2330000000002</v>
      </c>
      <c r="G568" s="15">
        <v>3871.25</v>
      </c>
    </row>
    <row r="569" spans="1:7" x14ac:dyDescent="0.25">
      <c r="A569" s="10" t="s">
        <v>149</v>
      </c>
      <c r="B569" s="10" t="s">
        <v>310</v>
      </c>
      <c r="C569" s="10" t="s">
        <v>165</v>
      </c>
      <c r="D569" s="14">
        <v>1</v>
      </c>
      <c r="E569" s="14">
        <v>22</v>
      </c>
      <c r="F569" s="15">
        <v>881.1</v>
      </c>
      <c r="G569" s="15">
        <v>881.1</v>
      </c>
    </row>
    <row r="570" spans="1:7" x14ac:dyDescent="0.25">
      <c r="A570" s="10" t="s">
        <v>150</v>
      </c>
      <c r="B570" s="10" t="s">
        <v>311</v>
      </c>
      <c r="C570" s="11" t="s">
        <v>322</v>
      </c>
      <c r="D570" s="12">
        <v>39</v>
      </c>
      <c r="E570" s="12">
        <v>2934</v>
      </c>
      <c r="F570" s="13">
        <v>25125.66</v>
      </c>
      <c r="G570" s="13">
        <v>23705.51</v>
      </c>
    </row>
    <row r="571" spans="1:7" x14ac:dyDescent="0.25">
      <c r="A571" s="10" t="s">
        <v>150</v>
      </c>
      <c r="B571" s="10" t="s">
        <v>311</v>
      </c>
      <c r="C571" s="10" t="s">
        <v>166</v>
      </c>
      <c r="D571" s="14">
        <v>1</v>
      </c>
      <c r="E571" s="14">
        <v>120</v>
      </c>
      <c r="F571" s="15">
        <v>1040.4000000000001</v>
      </c>
      <c r="G571" s="15">
        <v>1040.4000000000001</v>
      </c>
    </row>
    <row r="572" spans="1:7" x14ac:dyDescent="0.25">
      <c r="A572" s="10" t="s">
        <v>150</v>
      </c>
      <c r="B572" s="10" t="s">
        <v>311</v>
      </c>
      <c r="C572" s="10" t="s">
        <v>163</v>
      </c>
      <c r="D572" s="14">
        <v>2</v>
      </c>
      <c r="E572" s="14">
        <v>8</v>
      </c>
      <c r="F572" s="15">
        <v>69.36</v>
      </c>
      <c r="G572" s="15">
        <v>26.88</v>
      </c>
    </row>
    <row r="573" spans="1:7" x14ac:dyDescent="0.25">
      <c r="A573" s="10" t="s">
        <v>150</v>
      </c>
      <c r="B573" s="10" t="s">
        <v>311</v>
      </c>
      <c r="C573" s="10" t="s">
        <v>167</v>
      </c>
      <c r="D573" s="14">
        <v>4</v>
      </c>
      <c r="E573" s="14">
        <v>157</v>
      </c>
      <c r="F573" s="15">
        <v>1361.19</v>
      </c>
      <c r="G573" s="15">
        <v>1361.19</v>
      </c>
    </row>
    <row r="574" spans="1:7" x14ac:dyDescent="0.25">
      <c r="A574" s="10" t="s">
        <v>150</v>
      </c>
      <c r="B574" s="10" t="s">
        <v>311</v>
      </c>
      <c r="C574" s="10" t="s">
        <v>164</v>
      </c>
      <c r="D574" s="14">
        <v>23</v>
      </c>
      <c r="E574" s="14">
        <v>1726</v>
      </c>
      <c r="F574" s="15">
        <v>14964.42</v>
      </c>
      <c r="G574" s="15">
        <v>14818.76</v>
      </c>
    </row>
    <row r="575" spans="1:7" x14ac:dyDescent="0.25">
      <c r="A575" s="10" t="s">
        <v>150</v>
      </c>
      <c r="B575" s="10" t="s">
        <v>311</v>
      </c>
      <c r="C575" s="10" t="s">
        <v>165</v>
      </c>
      <c r="D575" s="14">
        <v>12</v>
      </c>
      <c r="E575" s="14">
        <v>923</v>
      </c>
      <c r="F575" s="15">
        <v>7690.29</v>
      </c>
      <c r="G575" s="15">
        <v>6458.28</v>
      </c>
    </row>
    <row r="576" spans="1:7" x14ac:dyDescent="0.25">
      <c r="A576" s="10" t="s">
        <v>152</v>
      </c>
      <c r="B576" s="10" t="s">
        <v>313</v>
      </c>
      <c r="C576" s="11" t="s">
        <v>322</v>
      </c>
      <c r="D576" s="12">
        <v>1103</v>
      </c>
      <c r="E576" s="12">
        <v>18202</v>
      </c>
      <c r="F576" s="13">
        <v>426535.92420000001</v>
      </c>
      <c r="G576" s="13">
        <v>345310.14</v>
      </c>
    </row>
    <row r="577" spans="1:7" x14ac:dyDescent="0.25">
      <c r="A577" s="10" t="s">
        <v>152</v>
      </c>
      <c r="B577" s="10" t="s">
        <v>313</v>
      </c>
      <c r="C577" s="10" t="s">
        <v>183</v>
      </c>
      <c r="D577" s="14">
        <v>1</v>
      </c>
      <c r="E577" s="14">
        <v>12</v>
      </c>
      <c r="F577" s="15">
        <v>294.12</v>
      </c>
      <c r="G577" s="15">
        <v>88.24</v>
      </c>
    </row>
    <row r="578" spans="1:7" x14ac:dyDescent="0.25">
      <c r="A578" s="10" t="s">
        <v>152</v>
      </c>
      <c r="B578" s="10" t="s">
        <v>313</v>
      </c>
      <c r="C578" s="10" t="s">
        <v>166</v>
      </c>
      <c r="D578" s="14">
        <v>19</v>
      </c>
      <c r="E578" s="14">
        <v>207</v>
      </c>
      <c r="F578" s="15">
        <v>3958.3649999999998</v>
      </c>
      <c r="G578" s="15">
        <v>3294.39</v>
      </c>
    </row>
    <row r="579" spans="1:7" x14ac:dyDescent="0.25">
      <c r="A579" s="10" t="s">
        <v>152</v>
      </c>
      <c r="B579" s="10" t="s">
        <v>313</v>
      </c>
      <c r="C579" s="10" t="s">
        <v>163</v>
      </c>
      <c r="D579" s="14">
        <v>54</v>
      </c>
      <c r="E579" s="14">
        <v>880</v>
      </c>
      <c r="F579" s="15">
        <v>14993.2572</v>
      </c>
      <c r="G579" s="15">
        <v>11044.41</v>
      </c>
    </row>
    <row r="580" spans="1:7" x14ac:dyDescent="0.25">
      <c r="A580" s="10" t="s">
        <v>152</v>
      </c>
      <c r="B580" s="10" t="s">
        <v>313</v>
      </c>
      <c r="C580" s="10" t="s">
        <v>173</v>
      </c>
      <c r="D580" s="14">
        <v>8</v>
      </c>
      <c r="E580" s="14">
        <v>68</v>
      </c>
      <c r="F580" s="15">
        <v>1666.68</v>
      </c>
      <c r="G580" s="15">
        <v>1649.52</v>
      </c>
    </row>
    <row r="581" spans="1:7" x14ac:dyDescent="0.25">
      <c r="A581" s="10" t="s">
        <v>152</v>
      </c>
      <c r="B581" s="10" t="s">
        <v>313</v>
      </c>
      <c r="C581" s="10" t="s">
        <v>167</v>
      </c>
      <c r="D581" s="14">
        <v>135</v>
      </c>
      <c r="E581" s="14">
        <v>1952</v>
      </c>
      <c r="F581" s="15">
        <v>46837.6296</v>
      </c>
      <c r="G581" s="15">
        <v>30213.24</v>
      </c>
    </row>
    <row r="582" spans="1:7" x14ac:dyDescent="0.25">
      <c r="A582" s="10" t="s">
        <v>152</v>
      </c>
      <c r="B582" s="10" t="s">
        <v>313</v>
      </c>
      <c r="C582" s="10" t="s">
        <v>164</v>
      </c>
      <c r="D582" s="14">
        <v>350</v>
      </c>
      <c r="E582" s="14">
        <v>4868</v>
      </c>
      <c r="F582" s="15">
        <v>117507.8028</v>
      </c>
      <c r="G582" s="15">
        <v>100806.61</v>
      </c>
    </row>
    <row r="583" spans="1:7" x14ac:dyDescent="0.25">
      <c r="A583" s="10" t="s">
        <v>152</v>
      </c>
      <c r="B583" s="10" t="s">
        <v>313</v>
      </c>
      <c r="C583" s="10" t="s">
        <v>199</v>
      </c>
      <c r="D583" s="14">
        <v>4</v>
      </c>
      <c r="E583" s="14">
        <v>9</v>
      </c>
      <c r="F583" s="15">
        <v>220.59</v>
      </c>
      <c r="G583" s="15">
        <v>220.59</v>
      </c>
    </row>
    <row r="584" spans="1:7" x14ac:dyDescent="0.25">
      <c r="A584" s="10" t="s">
        <v>152</v>
      </c>
      <c r="B584" s="10" t="s">
        <v>313</v>
      </c>
      <c r="C584" s="10" t="s">
        <v>165</v>
      </c>
      <c r="D584" s="14">
        <v>431</v>
      </c>
      <c r="E584" s="14">
        <v>8792</v>
      </c>
      <c r="F584" s="15">
        <v>210359.685</v>
      </c>
      <c r="G584" s="15">
        <v>175512.21</v>
      </c>
    </row>
    <row r="585" spans="1:7" x14ac:dyDescent="0.25">
      <c r="A585" s="10" t="s">
        <v>152</v>
      </c>
      <c r="B585" s="10" t="s">
        <v>313</v>
      </c>
      <c r="C585" s="10" t="s">
        <v>169</v>
      </c>
      <c r="D585" s="14">
        <v>60</v>
      </c>
      <c r="E585" s="14">
        <v>821</v>
      </c>
      <c r="F585" s="15">
        <v>16334.934600000001</v>
      </c>
      <c r="G585" s="15">
        <v>13488.22</v>
      </c>
    </row>
    <row r="586" spans="1:7" x14ac:dyDescent="0.25">
      <c r="A586" s="10" t="s">
        <v>152</v>
      </c>
      <c r="B586" s="10" t="s">
        <v>313</v>
      </c>
      <c r="C586" s="10" t="s">
        <v>170</v>
      </c>
      <c r="D586" s="14">
        <v>53</v>
      </c>
      <c r="E586" s="14">
        <v>593</v>
      </c>
      <c r="F586" s="15">
        <v>14362.86</v>
      </c>
      <c r="G586" s="15">
        <v>8992.7099999999991</v>
      </c>
    </row>
    <row r="587" spans="1:7" x14ac:dyDescent="0.25">
      <c r="A587" s="10" t="s">
        <v>153</v>
      </c>
      <c r="B587" s="10" t="s">
        <v>314</v>
      </c>
      <c r="C587" s="11" t="s">
        <v>322</v>
      </c>
      <c r="D587" s="12">
        <v>9</v>
      </c>
      <c r="E587" s="12">
        <v>142</v>
      </c>
      <c r="F587" s="13">
        <v>26886.28</v>
      </c>
      <c r="G587" s="13">
        <v>26886.28</v>
      </c>
    </row>
    <row r="588" spans="1:7" x14ac:dyDescent="0.25">
      <c r="A588" s="10" t="s">
        <v>153</v>
      </c>
      <c r="B588" s="10" t="s">
        <v>314</v>
      </c>
      <c r="C588" s="10" t="s">
        <v>164</v>
      </c>
      <c r="D588" s="14">
        <v>9</v>
      </c>
      <c r="E588" s="14">
        <v>142</v>
      </c>
      <c r="F588" s="15">
        <v>26886.28</v>
      </c>
      <c r="G588" s="15">
        <v>26886.28</v>
      </c>
    </row>
    <row r="589" spans="1:7" x14ac:dyDescent="0.25">
      <c r="A589" s="10" t="s">
        <v>154</v>
      </c>
      <c r="B589" s="10" t="s">
        <v>315</v>
      </c>
      <c r="C589" s="11" t="s">
        <v>322</v>
      </c>
      <c r="D589" s="12">
        <v>699</v>
      </c>
      <c r="E589" s="12">
        <v>1240</v>
      </c>
      <c r="F589" s="13">
        <v>31171.14</v>
      </c>
      <c r="G589" s="13">
        <v>30769.48</v>
      </c>
    </row>
    <row r="590" spans="1:7" x14ac:dyDescent="0.25">
      <c r="A590" s="10" t="s">
        <v>154</v>
      </c>
      <c r="B590" s="10" t="s">
        <v>315</v>
      </c>
      <c r="C590" s="10" t="s">
        <v>166</v>
      </c>
      <c r="D590" s="14">
        <v>15</v>
      </c>
      <c r="E590" s="14">
        <v>25</v>
      </c>
      <c r="F590" s="15">
        <v>550.83600000000001</v>
      </c>
      <c r="G590" s="15">
        <v>550.86</v>
      </c>
    </row>
    <row r="591" spans="1:7" x14ac:dyDescent="0.25">
      <c r="A591" s="10" t="s">
        <v>154</v>
      </c>
      <c r="B591" s="10" t="s">
        <v>315</v>
      </c>
      <c r="C591" s="10" t="s">
        <v>164</v>
      </c>
      <c r="D591" s="14">
        <v>326</v>
      </c>
      <c r="E591" s="14">
        <v>542</v>
      </c>
      <c r="F591" s="15">
        <v>13951.08</v>
      </c>
      <c r="G591" s="15">
        <v>13915.04</v>
      </c>
    </row>
    <row r="592" spans="1:7" x14ac:dyDescent="0.25">
      <c r="A592" s="10" t="s">
        <v>154</v>
      </c>
      <c r="B592" s="10" t="s">
        <v>315</v>
      </c>
      <c r="C592" s="10" t="s">
        <v>165</v>
      </c>
      <c r="D592" s="14">
        <v>262</v>
      </c>
      <c r="E592" s="14">
        <v>475</v>
      </c>
      <c r="F592" s="15">
        <v>11572.704</v>
      </c>
      <c r="G592" s="15">
        <v>11225.08</v>
      </c>
    </row>
    <row r="593" spans="1:7" x14ac:dyDescent="0.25">
      <c r="A593" s="10" t="s">
        <v>154</v>
      </c>
      <c r="B593" s="10" t="s">
        <v>315</v>
      </c>
      <c r="C593" s="10" t="s">
        <v>169</v>
      </c>
      <c r="D593" s="14">
        <v>97</v>
      </c>
      <c r="E593" s="14">
        <v>198</v>
      </c>
      <c r="F593" s="15">
        <v>5096.5200000000004</v>
      </c>
      <c r="G593" s="15">
        <v>5078.5</v>
      </c>
    </row>
    <row r="594" spans="1:7" x14ac:dyDescent="0.25">
      <c r="A594" s="10" t="s">
        <v>155</v>
      </c>
      <c r="B594" s="10" t="s">
        <v>316</v>
      </c>
      <c r="C594" s="11" t="s">
        <v>322</v>
      </c>
      <c r="D594" s="12">
        <v>27</v>
      </c>
      <c r="E594" s="12">
        <v>313</v>
      </c>
      <c r="F594" s="13">
        <v>162708.26</v>
      </c>
      <c r="G594" s="13">
        <v>161115.34</v>
      </c>
    </row>
    <row r="595" spans="1:7" x14ac:dyDescent="0.25">
      <c r="A595" s="10" t="s">
        <v>155</v>
      </c>
      <c r="B595" s="10" t="s">
        <v>316</v>
      </c>
      <c r="C595" s="10" t="s">
        <v>164</v>
      </c>
      <c r="D595" s="14">
        <v>9</v>
      </c>
      <c r="E595" s="14">
        <v>100</v>
      </c>
      <c r="F595" s="15">
        <v>56891</v>
      </c>
      <c r="G595" s="15">
        <v>56891</v>
      </c>
    </row>
    <row r="596" spans="1:7" x14ac:dyDescent="0.25">
      <c r="A596" s="10" t="s">
        <v>155</v>
      </c>
      <c r="B596" s="10" t="s">
        <v>316</v>
      </c>
      <c r="C596" s="10" t="s">
        <v>169</v>
      </c>
      <c r="D596" s="14">
        <v>18</v>
      </c>
      <c r="E596" s="14">
        <v>213</v>
      </c>
      <c r="F596" s="15">
        <v>105817.26</v>
      </c>
      <c r="G596" s="15">
        <v>104224.34</v>
      </c>
    </row>
    <row r="597" spans="1:7" x14ac:dyDescent="0.25">
      <c r="A597" s="10" t="s">
        <v>156</v>
      </c>
      <c r="B597" s="10" t="s">
        <v>317</v>
      </c>
      <c r="C597" s="11" t="s">
        <v>322</v>
      </c>
      <c r="D597" s="12">
        <v>2</v>
      </c>
      <c r="E597" s="12">
        <v>3</v>
      </c>
      <c r="F597" s="13">
        <v>68156.7</v>
      </c>
      <c r="G597" s="13">
        <v>68156.7</v>
      </c>
    </row>
    <row r="598" spans="1:7" x14ac:dyDescent="0.25">
      <c r="A598" s="10" t="s">
        <v>156</v>
      </c>
      <c r="B598" s="10" t="s">
        <v>317</v>
      </c>
      <c r="C598" s="10" t="s">
        <v>163</v>
      </c>
      <c r="D598" s="14">
        <v>1</v>
      </c>
      <c r="E598" s="14">
        <v>2</v>
      </c>
      <c r="F598" s="15">
        <v>45437.8</v>
      </c>
      <c r="G598" s="15">
        <v>45437.8</v>
      </c>
    </row>
    <row r="599" spans="1:7" x14ac:dyDescent="0.25">
      <c r="A599" s="10" t="s">
        <v>156</v>
      </c>
      <c r="B599" s="10" t="s">
        <v>317</v>
      </c>
      <c r="C599" s="10" t="s">
        <v>165</v>
      </c>
      <c r="D599" s="14">
        <v>1</v>
      </c>
      <c r="E599" s="14">
        <v>1</v>
      </c>
      <c r="F599" s="15">
        <v>22718.9</v>
      </c>
      <c r="G599" s="15">
        <v>22718.9</v>
      </c>
    </row>
    <row r="600" spans="1:7" x14ac:dyDescent="0.25">
      <c r="A600" s="10" t="s">
        <v>157</v>
      </c>
      <c r="B600" s="10" t="s">
        <v>318</v>
      </c>
      <c r="C600" s="11" t="s">
        <v>322</v>
      </c>
      <c r="D600" s="12">
        <v>8</v>
      </c>
      <c r="E600" s="12">
        <v>85</v>
      </c>
      <c r="F600" s="13">
        <v>6362.25</v>
      </c>
      <c r="G600" s="13">
        <v>6362.25</v>
      </c>
    </row>
    <row r="601" spans="1:7" x14ac:dyDescent="0.25">
      <c r="A601" s="10" t="s">
        <v>157</v>
      </c>
      <c r="B601" s="10" t="s">
        <v>318</v>
      </c>
      <c r="C601" s="10" t="s">
        <v>163</v>
      </c>
      <c r="D601" s="14">
        <v>5</v>
      </c>
      <c r="E601" s="14">
        <v>61</v>
      </c>
      <c r="F601" s="15">
        <v>4565.8500000000004</v>
      </c>
      <c r="G601" s="15">
        <v>4565.8500000000004</v>
      </c>
    </row>
    <row r="602" spans="1:7" x14ac:dyDescent="0.25">
      <c r="A602" s="10" t="s">
        <v>157</v>
      </c>
      <c r="B602" s="10" t="s">
        <v>318</v>
      </c>
      <c r="C602" s="10" t="s">
        <v>164</v>
      </c>
      <c r="D602" s="14">
        <v>2</v>
      </c>
      <c r="E602" s="14">
        <v>12</v>
      </c>
      <c r="F602" s="15">
        <v>898.2</v>
      </c>
      <c r="G602" s="15">
        <v>898.2</v>
      </c>
    </row>
    <row r="603" spans="1:7" x14ac:dyDescent="0.25">
      <c r="A603" s="10" t="s">
        <v>157</v>
      </c>
      <c r="B603" s="10" t="s">
        <v>318</v>
      </c>
      <c r="C603" s="10" t="s">
        <v>165</v>
      </c>
      <c r="D603" s="14">
        <v>1</v>
      </c>
      <c r="E603" s="14">
        <v>12</v>
      </c>
      <c r="F603" s="15">
        <v>898.2</v>
      </c>
      <c r="G603" s="15">
        <v>898.2</v>
      </c>
    </row>
    <row r="604" spans="1:7" x14ac:dyDescent="0.25">
      <c r="A604" s="10" t="s">
        <v>158</v>
      </c>
      <c r="B604" s="10" t="s">
        <v>319</v>
      </c>
      <c r="C604" s="11" t="s">
        <v>322</v>
      </c>
      <c r="D604" s="12">
        <v>219</v>
      </c>
      <c r="E604" s="12">
        <v>645</v>
      </c>
      <c r="F604" s="13">
        <v>154464.72899999999</v>
      </c>
      <c r="G604" s="13">
        <v>154464.88</v>
      </c>
    </row>
    <row r="605" spans="1:7" x14ac:dyDescent="0.25">
      <c r="A605" s="10" t="s">
        <v>158</v>
      </c>
      <c r="B605" s="10" t="s">
        <v>319</v>
      </c>
      <c r="C605" s="10" t="s">
        <v>166</v>
      </c>
      <c r="D605" s="14">
        <v>24</v>
      </c>
      <c r="E605" s="14">
        <v>68</v>
      </c>
      <c r="F605" s="15">
        <v>16819.321</v>
      </c>
      <c r="G605" s="15">
        <v>16819.330000000002</v>
      </c>
    </row>
    <row r="606" spans="1:7" x14ac:dyDescent="0.25">
      <c r="A606" s="10" t="s">
        <v>158</v>
      </c>
      <c r="B606" s="10" t="s">
        <v>319</v>
      </c>
      <c r="C606" s="10" t="s">
        <v>173</v>
      </c>
      <c r="D606" s="14">
        <v>19</v>
      </c>
      <c r="E606" s="14">
        <v>57</v>
      </c>
      <c r="F606" s="15">
        <v>14681.49</v>
      </c>
      <c r="G606" s="15">
        <v>14681.49</v>
      </c>
    </row>
    <row r="607" spans="1:7" x14ac:dyDescent="0.25">
      <c r="A607" s="10" t="s">
        <v>158</v>
      </c>
      <c r="B607" s="10" t="s">
        <v>319</v>
      </c>
      <c r="C607" s="10" t="s">
        <v>174</v>
      </c>
      <c r="D607" s="14">
        <v>1</v>
      </c>
      <c r="E607" s="14">
        <v>3</v>
      </c>
      <c r="F607" s="15">
        <v>772.71</v>
      </c>
      <c r="G607" s="15">
        <v>772.71</v>
      </c>
    </row>
    <row r="608" spans="1:7" x14ac:dyDescent="0.25">
      <c r="A608" s="10" t="s">
        <v>158</v>
      </c>
      <c r="B608" s="10" t="s">
        <v>319</v>
      </c>
      <c r="C608" s="10" t="s">
        <v>164</v>
      </c>
      <c r="D608" s="14">
        <v>36</v>
      </c>
      <c r="E608" s="14">
        <v>98</v>
      </c>
      <c r="F608" s="15">
        <v>25241.86</v>
      </c>
      <c r="G608" s="15">
        <v>25241.86</v>
      </c>
    </row>
    <row r="609" spans="1:7" x14ac:dyDescent="0.25">
      <c r="A609" s="10" t="s">
        <v>158</v>
      </c>
      <c r="B609" s="10" t="s">
        <v>319</v>
      </c>
      <c r="C609" s="10" t="s">
        <v>175</v>
      </c>
      <c r="D609" s="14">
        <v>12</v>
      </c>
      <c r="E609" s="14">
        <v>34</v>
      </c>
      <c r="F609" s="15">
        <v>8757.3799999999992</v>
      </c>
      <c r="G609" s="15">
        <v>8757.3799999999992</v>
      </c>
    </row>
    <row r="610" spans="1:7" x14ac:dyDescent="0.25">
      <c r="A610" s="10" t="s">
        <v>158</v>
      </c>
      <c r="B610" s="10" t="s">
        <v>319</v>
      </c>
      <c r="C610" s="10" t="s">
        <v>165</v>
      </c>
      <c r="D610" s="14">
        <v>128</v>
      </c>
      <c r="E610" s="14">
        <v>385</v>
      </c>
      <c r="F610" s="15">
        <v>88191.967999999993</v>
      </c>
      <c r="G610" s="15">
        <v>88192.11</v>
      </c>
    </row>
    <row r="611" spans="1:7" x14ac:dyDescent="0.25">
      <c r="A611" s="10" t="s">
        <v>159</v>
      </c>
      <c r="B611" s="10" t="s">
        <v>320</v>
      </c>
      <c r="C611" s="11" t="s">
        <v>322</v>
      </c>
      <c r="D611" s="12">
        <v>16</v>
      </c>
      <c r="E611" s="12">
        <v>445</v>
      </c>
      <c r="F611" s="13">
        <v>4368.9359999999997</v>
      </c>
      <c r="G611" s="13">
        <v>2626.12</v>
      </c>
    </row>
    <row r="612" spans="1:7" x14ac:dyDescent="0.25">
      <c r="A612" s="10" t="s">
        <v>159</v>
      </c>
      <c r="B612" s="10" t="s">
        <v>320</v>
      </c>
      <c r="C612" s="10" t="s">
        <v>167</v>
      </c>
      <c r="D612" s="14">
        <v>1</v>
      </c>
      <c r="E612" s="14">
        <v>28</v>
      </c>
      <c r="F612" s="15">
        <v>276.64</v>
      </c>
      <c r="G612" s="15">
        <v>82.99</v>
      </c>
    </row>
    <row r="613" spans="1:7" x14ac:dyDescent="0.25">
      <c r="A613" s="10" t="s">
        <v>159</v>
      </c>
      <c r="B613" s="10" t="s">
        <v>320</v>
      </c>
      <c r="C613" s="10" t="s">
        <v>164</v>
      </c>
      <c r="D613" s="14">
        <v>7</v>
      </c>
      <c r="E613" s="14">
        <v>153</v>
      </c>
      <c r="F613" s="15">
        <v>1511.64</v>
      </c>
      <c r="G613" s="15">
        <v>882.29</v>
      </c>
    </row>
    <row r="614" spans="1:7" x14ac:dyDescent="0.25">
      <c r="A614" s="10" t="s">
        <v>159</v>
      </c>
      <c r="B614" s="10" t="s">
        <v>320</v>
      </c>
      <c r="C614" s="10" t="s">
        <v>165</v>
      </c>
      <c r="D614" s="14">
        <v>6</v>
      </c>
      <c r="E614" s="14">
        <v>208</v>
      </c>
      <c r="F614" s="15">
        <v>2027.376</v>
      </c>
      <c r="G614" s="15">
        <v>1494.85</v>
      </c>
    </row>
    <row r="615" spans="1:7" x14ac:dyDescent="0.25">
      <c r="A615" s="10" t="s">
        <v>159</v>
      </c>
      <c r="B615" s="10" t="s">
        <v>320</v>
      </c>
      <c r="C615" s="10" t="s">
        <v>170</v>
      </c>
      <c r="D615" s="14">
        <v>2</v>
      </c>
      <c r="E615" s="14">
        <v>56</v>
      </c>
      <c r="F615" s="15">
        <v>553.28</v>
      </c>
      <c r="G615" s="15">
        <v>165.99</v>
      </c>
    </row>
  </sheetData>
  <autoFilter ref="A2:G615" xr:uid="{FCFCADAE-9F69-45BE-8C1E-D3399656507A}"/>
  <mergeCells count="1">
    <mergeCell ref="D1:G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6ACC-C979-47F7-AFC4-5253634F8F4B}">
  <dimension ref="A1:G701"/>
  <sheetViews>
    <sheetView tabSelected="1" zoomScale="85" zoomScaleNormal="85" workbookViewId="0">
      <pane ySplit="3" topLeftCell="A4" activePane="bottomLeft" state="frozen"/>
      <selection pane="bottomLeft" activeCell="K10" sqref="K10"/>
    </sheetView>
  </sheetViews>
  <sheetFormatPr defaultRowHeight="15" x14ac:dyDescent="0.25"/>
  <cols>
    <col min="1" max="1" width="19.28515625" style="1" bestFit="1" customWidth="1"/>
    <col min="2" max="2" width="62.140625" style="1" customWidth="1"/>
    <col min="3" max="3" width="29.28515625" style="1" bestFit="1" customWidth="1"/>
    <col min="4" max="4" width="11.7109375" bestFit="1" customWidth="1"/>
    <col min="5" max="5" width="18.42578125" bestFit="1" customWidth="1"/>
    <col min="6" max="6" width="17.28515625" bestFit="1" customWidth="1"/>
    <col min="7" max="7" width="16.42578125" bestFit="1" customWidth="1"/>
  </cols>
  <sheetData>
    <row r="1" spans="1:7" s="1" customFormat="1" ht="15.75" x14ac:dyDescent="0.25">
      <c r="A1" s="9" t="s">
        <v>16</v>
      </c>
      <c r="B1" s="9"/>
      <c r="C1" s="9" t="s">
        <v>16</v>
      </c>
      <c r="D1" s="34" t="s">
        <v>340</v>
      </c>
      <c r="E1" s="34"/>
      <c r="F1" s="34"/>
      <c r="G1" s="34"/>
    </row>
    <row r="2" spans="1:7" s="1" customFormat="1" ht="25.5" x14ac:dyDescent="0.25">
      <c r="A2" s="18" t="s">
        <v>321</v>
      </c>
      <c r="B2" s="18" t="s">
        <v>17</v>
      </c>
      <c r="C2" s="18" t="s">
        <v>162</v>
      </c>
      <c r="D2" s="32" t="s">
        <v>201</v>
      </c>
      <c r="E2" s="33" t="s">
        <v>202</v>
      </c>
      <c r="F2" s="32" t="s">
        <v>160</v>
      </c>
      <c r="G2" s="32" t="s">
        <v>161</v>
      </c>
    </row>
    <row r="3" spans="1:7" x14ac:dyDescent="0.25">
      <c r="A3" s="19" t="s">
        <v>323</v>
      </c>
      <c r="B3" s="19"/>
      <c r="C3" s="19" t="s">
        <v>16</v>
      </c>
      <c r="D3" s="20">
        <v>28076</v>
      </c>
      <c r="E3" s="20">
        <v>1597378.26</v>
      </c>
      <c r="F3" s="21">
        <v>65906789.403729998</v>
      </c>
      <c r="G3" s="21">
        <v>64150793.140000001</v>
      </c>
    </row>
    <row r="4" spans="1:7" x14ac:dyDescent="0.25">
      <c r="A4" s="10" t="s">
        <v>7</v>
      </c>
      <c r="B4" s="10" t="s">
        <v>0</v>
      </c>
      <c r="C4" s="11" t="s">
        <v>322</v>
      </c>
      <c r="D4" s="12">
        <v>45</v>
      </c>
      <c r="E4" s="12">
        <v>10181</v>
      </c>
      <c r="F4" s="13">
        <v>1639072.5560000001</v>
      </c>
      <c r="G4" s="13">
        <v>1637225.79</v>
      </c>
    </row>
    <row r="5" spans="1:7" x14ac:dyDescent="0.25">
      <c r="A5" s="10" t="s">
        <v>7</v>
      </c>
      <c r="B5" s="10" t="s">
        <v>0</v>
      </c>
      <c r="C5" s="10" t="s">
        <v>163</v>
      </c>
      <c r="D5" s="14">
        <v>16</v>
      </c>
      <c r="E5" s="14">
        <v>3283</v>
      </c>
      <c r="F5" s="15">
        <v>541333.87</v>
      </c>
      <c r="G5" s="15">
        <v>541333.87</v>
      </c>
    </row>
    <row r="6" spans="1:7" x14ac:dyDescent="0.25">
      <c r="A6" s="10" t="s">
        <v>7</v>
      </c>
      <c r="B6" s="10" t="s">
        <v>0</v>
      </c>
      <c r="C6" s="10" t="s">
        <v>164</v>
      </c>
      <c r="D6" s="14">
        <v>9</v>
      </c>
      <c r="E6" s="14">
        <v>2007</v>
      </c>
      <c r="F6" s="15">
        <v>330934.23</v>
      </c>
      <c r="G6" s="15">
        <v>329087.46000000002</v>
      </c>
    </row>
    <row r="7" spans="1:7" x14ac:dyDescent="0.25">
      <c r="A7" s="10" t="s">
        <v>7</v>
      </c>
      <c r="B7" s="10" t="s">
        <v>0</v>
      </c>
      <c r="C7" s="10" t="s">
        <v>165</v>
      </c>
      <c r="D7" s="14">
        <v>20</v>
      </c>
      <c r="E7" s="14">
        <v>4891</v>
      </c>
      <c r="F7" s="15">
        <v>766804.45600000001</v>
      </c>
      <c r="G7" s="15">
        <v>766804.46</v>
      </c>
    </row>
    <row r="8" spans="1:7" x14ac:dyDescent="0.25">
      <c r="A8" s="10" t="s">
        <v>10</v>
      </c>
      <c r="B8" s="10" t="s">
        <v>203</v>
      </c>
      <c r="C8" s="11" t="s">
        <v>322</v>
      </c>
      <c r="D8" s="12">
        <v>14</v>
      </c>
      <c r="E8" s="12">
        <v>9860</v>
      </c>
      <c r="F8" s="13">
        <v>378420.47999999998</v>
      </c>
      <c r="G8" s="13">
        <v>378420.47999999998</v>
      </c>
    </row>
    <row r="9" spans="1:7" x14ac:dyDescent="0.25">
      <c r="A9" s="10" t="s">
        <v>10</v>
      </c>
      <c r="B9" s="10" t="s">
        <v>203</v>
      </c>
      <c r="C9" s="10" t="s">
        <v>163</v>
      </c>
      <c r="D9" s="14">
        <v>7</v>
      </c>
      <c r="E9" s="14">
        <v>2240</v>
      </c>
      <c r="F9" s="15">
        <v>86284.800000000003</v>
      </c>
      <c r="G9" s="15">
        <v>86284.800000000003</v>
      </c>
    </row>
    <row r="10" spans="1:7" x14ac:dyDescent="0.25">
      <c r="A10" s="10" t="s">
        <v>10</v>
      </c>
      <c r="B10" s="10" t="s">
        <v>203</v>
      </c>
      <c r="C10" s="10" t="s">
        <v>164</v>
      </c>
      <c r="D10" s="14">
        <v>5</v>
      </c>
      <c r="E10" s="14">
        <v>7330</v>
      </c>
      <c r="F10" s="15">
        <v>282351.59999999998</v>
      </c>
      <c r="G10" s="15">
        <v>282351.59999999998</v>
      </c>
    </row>
    <row r="11" spans="1:7" x14ac:dyDescent="0.25">
      <c r="A11" s="10" t="s">
        <v>10</v>
      </c>
      <c r="B11" s="10" t="s">
        <v>203</v>
      </c>
      <c r="C11" s="10" t="s">
        <v>165</v>
      </c>
      <c r="D11" s="14">
        <v>3</v>
      </c>
      <c r="E11" s="14">
        <v>290</v>
      </c>
      <c r="F11" s="15">
        <v>9784.08</v>
      </c>
      <c r="G11" s="15">
        <v>9784.08</v>
      </c>
    </row>
    <row r="12" spans="1:7" x14ac:dyDescent="0.25">
      <c r="A12" s="10" t="s">
        <v>11</v>
      </c>
      <c r="B12" s="10" t="s">
        <v>3</v>
      </c>
      <c r="C12" s="11" t="s">
        <v>322</v>
      </c>
      <c r="D12" s="12">
        <v>2</v>
      </c>
      <c r="E12" s="12">
        <v>16</v>
      </c>
      <c r="F12" s="13">
        <v>5905.6</v>
      </c>
      <c r="G12" s="13">
        <v>5905.6</v>
      </c>
    </row>
    <row r="13" spans="1:7" x14ac:dyDescent="0.25">
      <c r="A13" s="10" t="s">
        <v>11</v>
      </c>
      <c r="B13" s="10" t="s">
        <v>3</v>
      </c>
      <c r="C13" s="10" t="s">
        <v>163</v>
      </c>
      <c r="D13" s="14">
        <v>2</v>
      </c>
      <c r="E13" s="14">
        <v>16</v>
      </c>
      <c r="F13" s="15">
        <v>5905.6</v>
      </c>
      <c r="G13" s="15">
        <v>5905.6</v>
      </c>
    </row>
    <row r="14" spans="1:7" x14ac:dyDescent="0.25">
      <c r="A14" s="10" t="s">
        <v>12</v>
      </c>
      <c r="B14" s="10" t="s">
        <v>4</v>
      </c>
      <c r="C14" s="11" t="s">
        <v>322</v>
      </c>
      <c r="D14" s="12">
        <v>673</v>
      </c>
      <c r="E14" s="12">
        <v>110070.2</v>
      </c>
      <c r="F14" s="13">
        <v>5664573.0080000004</v>
      </c>
      <c r="G14" s="13">
        <v>5281824.21</v>
      </c>
    </row>
    <row r="15" spans="1:7" x14ac:dyDescent="0.25">
      <c r="A15" s="10" t="s">
        <v>12</v>
      </c>
      <c r="B15" s="10" t="s">
        <v>4</v>
      </c>
      <c r="C15" s="10" t="s">
        <v>166</v>
      </c>
      <c r="D15" s="14">
        <v>17</v>
      </c>
      <c r="E15" s="14">
        <v>1889</v>
      </c>
      <c r="F15" s="15">
        <v>95372.525999999998</v>
      </c>
      <c r="G15" s="15">
        <v>91465.16</v>
      </c>
    </row>
    <row r="16" spans="1:7" x14ac:dyDescent="0.25">
      <c r="A16" s="10" t="s">
        <v>12</v>
      </c>
      <c r="B16" s="10" t="s">
        <v>4</v>
      </c>
      <c r="C16" s="10" t="s">
        <v>163</v>
      </c>
      <c r="D16" s="14">
        <v>83</v>
      </c>
      <c r="E16" s="14">
        <v>12097.6</v>
      </c>
      <c r="F16" s="15">
        <v>637059.61600000004</v>
      </c>
      <c r="G16" s="15">
        <v>442962.95</v>
      </c>
    </row>
    <row r="17" spans="1:7" x14ac:dyDescent="0.25">
      <c r="A17" s="10" t="s">
        <v>12</v>
      </c>
      <c r="B17" s="10" t="s">
        <v>4</v>
      </c>
      <c r="C17" s="10" t="s">
        <v>167</v>
      </c>
      <c r="D17" s="14">
        <v>82</v>
      </c>
      <c r="E17" s="14">
        <v>19316</v>
      </c>
      <c r="F17" s="15">
        <v>966289.93599999999</v>
      </c>
      <c r="G17" s="15">
        <v>931271.06</v>
      </c>
    </row>
    <row r="18" spans="1:7" x14ac:dyDescent="0.25">
      <c r="A18" s="10" t="s">
        <v>12</v>
      </c>
      <c r="B18" s="10" t="s">
        <v>4</v>
      </c>
      <c r="C18" s="10" t="s">
        <v>168</v>
      </c>
      <c r="D18" s="14">
        <v>1</v>
      </c>
      <c r="E18" s="14">
        <v>160</v>
      </c>
      <c r="F18" s="15">
        <v>8425.6</v>
      </c>
      <c r="G18" s="15">
        <v>2527.6799999999998</v>
      </c>
    </row>
    <row r="19" spans="1:7" x14ac:dyDescent="0.25">
      <c r="A19" s="10" t="s">
        <v>12</v>
      </c>
      <c r="B19" s="10" t="s">
        <v>4</v>
      </c>
      <c r="C19" s="10" t="s">
        <v>164</v>
      </c>
      <c r="D19" s="14">
        <v>244</v>
      </c>
      <c r="E19" s="14">
        <v>24824.400000000001</v>
      </c>
      <c r="F19" s="15">
        <v>1304330.274</v>
      </c>
      <c r="G19" s="15">
        <v>1207899.4099999999</v>
      </c>
    </row>
    <row r="20" spans="1:7" x14ac:dyDescent="0.25">
      <c r="A20" s="10" t="s">
        <v>12</v>
      </c>
      <c r="B20" s="10" t="s">
        <v>4</v>
      </c>
      <c r="C20" s="10" t="s">
        <v>165</v>
      </c>
      <c r="D20" s="14">
        <v>161</v>
      </c>
      <c r="E20" s="14">
        <v>21897.15</v>
      </c>
      <c r="F20" s="15">
        <v>1134283.2350000001</v>
      </c>
      <c r="G20" s="15">
        <v>1093642.8999999999</v>
      </c>
    </row>
    <row r="21" spans="1:7" x14ac:dyDescent="0.25">
      <c r="A21" s="10" t="s">
        <v>12</v>
      </c>
      <c r="B21" s="10" t="s">
        <v>4</v>
      </c>
      <c r="C21" s="10" t="s">
        <v>169</v>
      </c>
      <c r="D21" s="14">
        <v>91</v>
      </c>
      <c r="E21" s="14">
        <v>29766.05</v>
      </c>
      <c r="F21" s="15">
        <v>1512492.621</v>
      </c>
      <c r="G21" s="15">
        <v>1507210.33</v>
      </c>
    </row>
    <row r="22" spans="1:7" x14ac:dyDescent="0.25">
      <c r="A22" s="10" t="s">
        <v>12</v>
      </c>
      <c r="B22" s="10" t="s">
        <v>4</v>
      </c>
      <c r="C22" s="10" t="s">
        <v>170</v>
      </c>
      <c r="D22" s="14">
        <v>4</v>
      </c>
      <c r="E22" s="14">
        <v>120</v>
      </c>
      <c r="F22" s="15">
        <v>6319.2</v>
      </c>
      <c r="G22" s="15">
        <v>4844.72</v>
      </c>
    </row>
    <row r="23" spans="1:7" x14ac:dyDescent="0.25">
      <c r="A23" s="10" t="s">
        <v>13</v>
      </c>
      <c r="B23" s="10" t="s">
        <v>204</v>
      </c>
      <c r="C23" s="11" t="s">
        <v>322</v>
      </c>
      <c r="D23" s="12">
        <v>11</v>
      </c>
      <c r="E23" s="12">
        <v>141</v>
      </c>
      <c r="F23" s="13">
        <v>117870.36</v>
      </c>
      <c r="G23" s="13">
        <v>117870.36</v>
      </c>
    </row>
    <row r="24" spans="1:7" x14ac:dyDescent="0.25">
      <c r="A24" s="10" t="s">
        <v>13</v>
      </c>
      <c r="B24" s="10" t="s">
        <v>204</v>
      </c>
      <c r="C24" s="10" t="s">
        <v>163</v>
      </c>
      <c r="D24" s="14">
        <v>4</v>
      </c>
      <c r="E24" s="14">
        <v>19</v>
      </c>
      <c r="F24" s="15">
        <v>15883.24</v>
      </c>
      <c r="G24" s="15">
        <v>15883.24</v>
      </c>
    </row>
    <row r="25" spans="1:7" x14ac:dyDescent="0.25">
      <c r="A25" s="10" t="s">
        <v>13</v>
      </c>
      <c r="B25" s="10" t="s">
        <v>204</v>
      </c>
      <c r="C25" s="10" t="s">
        <v>164</v>
      </c>
      <c r="D25" s="14">
        <v>4</v>
      </c>
      <c r="E25" s="14">
        <v>82</v>
      </c>
      <c r="F25" s="15">
        <v>68548.72</v>
      </c>
      <c r="G25" s="15">
        <v>68548.72</v>
      </c>
    </row>
    <row r="26" spans="1:7" x14ac:dyDescent="0.25">
      <c r="A26" s="10" t="s">
        <v>13</v>
      </c>
      <c r="B26" s="10" t="s">
        <v>204</v>
      </c>
      <c r="C26" s="10" t="s">
        <v>165</v>
      </c>
      <c r="D26" s="14">
        <v>3</v>
      </c>
      <c r="E26" s="14">
        <v>40</v>
      </c>
      <c r="F26" s="15">
        <v>33438.400000000001</v>
      </c>
      <c r="G26" s="15">
        <v>33438.400000000001</v>
      </c>
    </row>
    <row r="27" spans="1:7" x14ac:dyDescent="0.25">
      <c r="A27" s="10" t="s">
        <v>14</v>
      </c>
      <c r="B27" s="10" t="s">
        <v>5</v>
      </c>
      <c r="C27" s="11" t="s">
        <v>322</v>
      </c>
      <c r="D27" s="12">
        <v>97</v>
      </c>
      <c r="E27" s="12">
        <v>374</v>
      </c>
      <c r="F27" s="13">
        <v>102209.022</v>
      </c>
      <c r="G27" s="13">
        <v>74349.08</v>
      </c>
    </row>
    <row r="28" spans="1:7" x14ac:dyDescent="0.25">
      <c r="A28" s="10" t="s">
        <v>14</v>
      </c>
      <c r="B28" s="10" t="s">
        <v>5</v>
      </c>
      <c r="C28" s="10" t="s">
        <v>163</v>
      </c>
      <c r="D28" s="14">
        <v>1</v>
      </c>
      <c r="E28" s="14">
        <v>2</v>
      </c>
      <c r="F28" s="15">
        <v>552.78</v>
      </c>
      <c r="G28" s="15">
        <v>552.78</v>
      </c>
    </row>
    <row r="29" spans="1:7" x14ac:dyDescent="0.25">
      <c r="A29" s="10" t="s">
        <v>14</v>
      </c>
      <c r="B29" s="10" t="s">
        <v>5</v>
      </c>
      <c r="C29" s="10" t="s">
        <v>171</v>
      </c>
      <c r="D29" s="14">
        <v>7</v>
      </c>
      <c r="E29" s="14">
        <v>16</v>
      </c>
      <c r="F29" s="15">
        <v>4035.2939999999999</v>
      </c>
      <c r="G29" s="15">
        <v>3261.41</v>
      </c>
    </row>
    <row r="30" spans="1:7" x14ac:dyDescent="0.25">
      <c r="A30" s="10" t="s">
        <v>14</v>
      </c>
      <c r="B30" s="10" t="s">
        <v>5</v>
      </c>
      <c r="C30" s="10" t="s">
        <v>164</v>
      </c>
      <c r="D30" s="14">
        <v>40</v>
      </c>
      <c r="E30" s="14">
        <v>138</v>
      </c>
      <c r="F30" s="15">
        <v>37367.928</v>
      </c>
      <c r="G30" s="15">
        <v>25953.05</v>
      </c>
    </row>
    <row r="31" spans="1:7" x14ac:dyDescent="0.25">
      <c r="A31" s="10" t="s">
        <v>14</v>
      </c>
      <c r="B31" s="10" t="s">
        <v>5</v>
      </c>
      <c r="C31" s="10" t="s">
        <v>165</v>
      </c>
      <c r="D31" s="14">
        <v>43</v>
      </c>
      <c r="E31" s="14">
        <v>203</v>
      </c>
      <c r="F31" s="15">
        <v>56107.17</v>
      </c>
      <c r="G31" s="15">
        <v>40822.93</v>
      </c>
    </row>
    <row r="32" spans="1:7" x14ac:dyDescent="0.25">
      <c r="A32" s="10" t="s">
        <v>14</v>
      </c>
      <c r="B32" s="10" t="s">
        <v>5</v>
      </c>
      <c r="C32" s="10" t="s">
        <v>169</v>
      </c>
      <c r="D32" s="14">
        <v>5</v>
      </c>
      <c r="E32" s="14">
        <v>13</v>
      </c>
      <c r="F32" s="15">
        <v>3593.07</v>
      </c>
      <c r="G32" s="15">
        <v>3206.13</v>
      </c>
    </row>
    <row r="33" spans="1:7" x14ac:dyDescent="0.25">
      <c r="A33" s="10" t="s">
        <v>14</v>
      </c>
      <c r="B33" s="10" t="s">
        <v>5</v>
      </c>
      <c r="C33" s="10" t="s">
        <v>170</v>
      </c>
      <c r="D33" s="14">
        <v>1</v>
      </c>
      <c r="E33" s="14">
        <v>2</v>
      </c>
      <c r="F33" s="15">
        <v>552.78</v>
      </c>
      <c r="G33" s="15">
        <v>552.78</v>
      </c>
    </row>
    <row r="34" spans="1:7" x14ac:dyDescent="0.25">
      <c r="A34" s="10" t="s">
        <v>8</v>
      </c>
      <c r="B34" s="10" t="s">
        <v>1</v>
      </c>
      <c r="C34" s="11" t="s">
        <v>322</v>
      </c>
      <c r="D34" s="12">
        <v>2</v>
      </c>
      <c r="E34" s="12">
        <v>2004</v>
      </c>
      <c r="F34" s="13">
        <v>92901.672000000006</v>
      </c>
      <c r="G34" s="13">
        <v>92901.67</v>
      </c>
    </row>
    <row r="35" spans="1:7" x14ac:dyDescent="0.25">
      <c r="A35" s="10" t="s">
        <v>8</v>
      </c>
      <c r="B35" s="10" t="s">
        <v>1</v>
      </c>
      <c r="C35" s="10" t="s">
        <v>165</v>
      </c>
      <c r="D35" s="14">
        <v>2</v>
      </c>
      <c r="E35" s="14">
        <v>2004</v>
      </c>
      <c r="F35" s="15">
        <v>92901.672000000006</v>
      </c>
      <c r="G35" s="15">
        <v>92901.67</v>
      </c>
    </row>
    <row r="36" spans="1:7" x14ac:dyDescent="0.25">
      <c r="A36" s="10" t="s">
        <v>9</v>
      </c>
      <c r="B36" s="10" t="s">
        <v>2</v>
      </c>
      <c r="C36" s="11" t="s">
        <v>322</v>
      </c>
      <c r="D36" s="12">
        <v>5</v>
      </c>
      <c r="E36" s="12">
        <v>424</v>
      </c>
      <c r="F36" s="13">
        <v>11558.24</v>
      </c>
      <c r="G36" s="13">
        <v>11558.24</v>
      </c>
    </row>
    <row r="37" spans="1:7" x14ac:dyDescent="0.25">
      <c r="A37" s="10" t="s">
        <v>9</v>
      </c>
      <c r="B37" s="10" t="s">
        <v>2</v>
      </c>
      <c r="C37" s="10" t="s">
        <v>163</v>
      </c>
      <c r="D37" s="14">
        <v>4</v>
      </c>
      <c r="E37" s="14">
        <v>244</v>
      </c>
      <c r="F37" s="15">
        <v>6651.44</v>
      </c>
      <c r="G37" s="15">
        <v>6651.44</v>
      </c>
    </row>
    <row r="38" spans="1:7" x14ac:dyDescent="0.25">
      <c r="A38" s="10" t="s">
        <v>9</v>
      </c>
      <c r="B38" s="10" t="s">
        <v>2</v>
      </c>
      <c r="C38" s="10" t="s">
        <v>164</v>
      </c>
      <c r="D38" s="14">
        <v>1</v>
      </c>
      <c r="E38" s="14">
        <v>180</v>
      </c>
      <c r="F38" s="15">
        <v>4906.8</v>
      </c>
      <c r="G38" s="15">
        <v>4906.8</v>
      </c>
    </row>
    <row r="39" spans="1:7" x14ac:dyDescent="0.25">
      <c r="A39" s="10" t="s">
        <v>15</v>
      </c>
      <c r="B39" s="10" t="s">
        <v>6</v>
      </c>
      <c r="C39" s="11" t="s">
        <v>322</v>
      </c>
      <c r="D39" s="12">
        <v>27</v>
      </c>
      <c r="E39" s="12">
        <v>65</v>
      </c>
      <c r="F39" s="13">
        <v>23105.686000000002</v>
      </c>
      <c r="G39" s="13">
        <v>18220.03</v>
      </c>
    </row>
    <row r="40" spans="1:7" x14ac:dyDescent="0.25">
      <c r="A40" s="10" t="s">
        <v>15</v>
      </c>
      <c r="B40" s="10" t="s">
        <v>6</v>
      </c>
      <c r="C40" s="10" t="s">
        <v>164</v>
      </c>
      <c r="D40" s="14">
        <v>24</v>
      </c>
      <c r="E40" s="14">
        <v>56</v>
      </c>
      <c r="F40" s="15">
        <v>19799.626</v>
      </c>
      <c r="G40" s="15">
        <v>15685.38</v>
      </c>
    </row>
    <row r="41" spans="1:7" x14ac:dyDescent="0.25">
      <c r="A41" s="10" t="s">
        <v>15</v>
      </c>
      <c r="B41" s="10" t="s">
        <v>6</v>
      </c>
      <c r="C41" s="10" t="s">
        <v>165</v>
      </c>
      <c r="D41" s="14">
        <v>3</v>
      </c>
      <c r="E41" s="14">
        <v>9</v>
      </c>
      <c r="F41" s="15">
        <v>3306.06</v>
      </c>
      <c r="G41" s="15">
        <v>2534.65</v>
      </c>
    </row>
    <row r="42" spans="1:7" x14ac:dyDescent="0.25">
      <c r="A42" s="10" t="s">
        <v>18</v>
      </c>
      <c r="B42" s="10" t="s">
        <v>324</v>
      </c>
      <c r="C42" s="11" t="s">
        <v>322</v>
      </c>
      <c r="D42" s="12">
        <v>322</v>
      </c>
      <c r="E42" s="12">
        <v>7343.9719999999998</v>
      </c>
      <c r="F42" s="13">
        <v>7982.2138800000002</v>
      </c>
      <c r="G42" s="13">
        <v>6809.01</v>
      </c>
    </row>
    <row r="43" spans="1:7" x14ac:dyDescent="0.25">
      <c r="A43" s="10" t="s">
        <v>18</v>
      </c>
      <c r="B43" s="10" t="s">
        <v>324</v>
      </c>
      <c r="C43" s="10" t="s">
        <v>163</v>
      </c>
      <c r="D43" s="14">
        <v>22</v>
      </c>
      <c r="E43" s="14">
        <v>223.547</v>
      </c>
      <c r="F43" s="15">
        <v>243.66623000000001</v>
      </c>
      <c r="G43" s="15">
        <v>154.76</v>
      </c>
    </row>
    <row r="44" spans="1:7" x14ac:dyDescent="0.25">
      <c r="A44" s="10" t="s">
        <v>18</v>
      </c>
      <c r="B44" s="10" t="s">
        <v>324</v>
      </c>
      <c r="C44" s="10" t="s">
        <v>167</v>
      </c>
      <c r="D44" s="14">
        <v>5</v>
      </c>
      <c r="E44" s="14">
        <v>37.954999999999998</v>
      </c>
      <c r="F44" s="15">
        <v>41.370950000000001</v>
      </c>
      <c r="G44" s="15">
        <v>35.65</v>
      </c>
    </row>
    <row r="45" spans="1:7" x14ac:dyDescent="0.25">
      <c r="A45" s="10" t="s">
        <v>18</v>
      </c>
      <c r="B45" s="10" t="s">
        <v>324</v>
      </c>
      <c r="C45" s="10" t="s">
        <v>164</v>
      </c>
      <c r="D45" s="14">
        <v>19</v>
      </c>
      <c r="E45" s="14">
        <v>751.33</v>
      </c>
      <c r="F45" s="15">
        <v>818.03409999999997</v>
      </c>
      <c r="G45" s="15">
        <v>811.67</v>
      </c>
    </row>
    <row r="46" spans="1:7" x14ac:dyDescent="0.25">
      <c r="A46" s="10" t="s">
        <v>18</v>
      </c>
      <c r="B46" s="10" t="s">
        <v>324</v>
      </c>
      <c r="C46" s="10" t="s">
        <v>165</v>
      </c>
      <c r="D46" s="14">
        <v>270</v>
      </c>
      <c r="E46" s="14">
        <v>6072.14</v>
      </c>
      <c r="F46" s="15">
        <v>6596.8325999999997</v>
      </c>
      <c r="G46" s="15">
        <v>5524.62</v>
      </c>
    </row>
    <row r="47" spans="1:7" x14ac:dyDescent="0.25">
      <c r="A47" s="10" t="s">
        <v>18</v>
      </c>
      <c r="B47" s="10" t="s">
        <v>324</v>
      </c>
      <c r="C47" s="10" t="s">
        <v>172</v>
      </c>
      <c r="D47" s="14">
        <v>14</v>
      </c>
      <c r="E47" s="14">
        <v>259</v>
      </c>
      <c r="F47" s="15">
        <v>282.31</v>
      </c>
      <c r="G47" s="15">
        <v>282.31</v>
      </c>
    </row>
    <row r="48" spans="1:7" x14ac:dyDescent="0.25">
      <c r="A48" s="10" t="s">
        <v>19</v>
      </c>
      <c r="B48" s="10" t="s">
        <v>205</v>
      </c>
      <c r="C48" s="11" t="s">
        <v>322</v>
      </c>
      <c r="D48" s="12">
        <v>246</v>
      </c>
      <c r="E48" s="12">
        <v>26817.081999999999</v>
      </c>
      <c r="F48" s="13">
        <v>49087.776899999997</v>
      </c>
      <c r="G48" s="13">
        <v>48420.639999999999</v>
      </c>
    </row>
    <row r="49" spans="1:7" x14ac:dyDescent="0.25">
      <c r="A49" s="10" t="s">
        <v>19</v>
      </c>
      <c r="B49" s="10" t="s">
        <v>205</v>
      </c>
      <c r="C49" s="10" t="s">
        <v>163</v>
      </c>
      <c r="D49" s="14">
        <v>32</v>
      </c>
      <c r="E49" s="14">
        <v>4608.3919999999998</v>
      </c>
      <c r="F49" s="15">
        <v>8989.5521499999995</v>
      </c>
      <c r="G49" s="15">
        <v>8989.75</v>
      </c>
    </row>
    <row r="50" spans="1:7" x14ac:dyDescent="0.25">
      <c r="A50" s="10" t="s">
        <v>19</v>
      </c>
      <c r="B50" s="10" t="s">
        <v>205</v>
      </c>
      <c r="C50" s="10" t="s">
        <v>164</v>
      </c>
      <c r="D50" s="14">
        <v>37</v>
      </c>
      <c r="E50" s="14">
        <v>4377.74</v>
      </c>
      <c r="F50" s="15">
        <v>7989.3755000000001</v>
      </c>
      <c r="G50" s="15">
        <v>7989.49</v>
      </c>
    </row>
    <row r="51" spans="1:7" x14ac:dyDescent="0.25">
      <c r="A51" s="10" t="s">
        <v>19</v>
      </c>
      <c r="B51" s="10" t="s">
        <v>205</v>
      </c>
      <c r="C51" s="10" t="s">
        <v>165</v>
      </c>
      <c r="D51" s="14">
        <v>185</v>
      </c>
      <c r="E51" s="14">
        <v>17830.95</v>
      </c>
      <c r="F51" s="15">
        <v>32108.849249999999</v>
      </c>
      <c r="G51" s="15">
        <v>31441.4</v>
      </c>
    </row>
    <row r="52" spans="1:7" x14ac:dyDescent="0.25">
      <c r="A52" s="10" t="s">
        <v>20</v>
      </c>
      <c r="B52" s="10" t="s">
        <v>21</v>
      </c>
      <c r="C52" s="11" t="s">
        <v>322</v>
      </c>
      <c r="D52" s="12">
        <v>51</v>
      </c>
      <c r="E52" s="12">
        <v>117.5</v>
      </c>
      <c r="F52" s="13">
        <v>1213.54</v>
      </c>
      <c r="G52" s="13">
        <v>803.58</v>
      </c>
    </row>
    <row r="53" spans="1:7" x14ac:dyDescent="0.25">
      <c r="A53" s="10" t="s">
        <v>20</v>
      </c>
      <c r="B53" s="10" t="s">
        <v>21</v>
      </c>
      <c r="C53" s="10" t="s">
        <v>164</v>
      </c>
      <c r="D53" s="14">
        <v>16</v>
      </c>
      <c r="E53" s="14">
        <v>61.5</v>
      </c>
      <c r="F53" s="15">
        <v>637.91999999999996</v>
      </c>
      <c r="G53" s="15">
        <v>329.51</v>
      </c>
    </row>
    <row r="54" spans="1:7" x14ac:dyDescent="0.25">
      <c r="A54" s="10" t="s">
        <v>20</v>
      </c>
      <c r="B54" s="10" t="s">
        <v>21</v>
      </c>
      <c r="C54" s="10" t="s">
        <v>169</v>
      </c>
      <c r="D54" s="14">
        <v>35</v>
      </c>
      <c r="E54" s="14">
        <v>56</v>
      </c>
      <c r="F54" s="15">
        <v>575.62</v>
      </c>
      <c r="G54" s="15">
        <v>474.07</v>
      </c>
    </row>
    <row r="55" spans="1:7" x14ac:dyDescent="0.25">
      <c r="A55" s="10" t="s">
        <v>22</v>
      </c>
      <c r="B55" s="10" t="s">
        <v>206</v>
      </c>
      <c r="C55" s="11" t="s">
        <v>322</v>
      </c>
      <c r="D55" s="12">
        <v>468</v>
      </c>
      <c r="E55" s="12">
        <v>130636</v>
      </c>
      <c r="F55" s="13">
        <v>241334.20499999999</v>
      </c>
      <c r="G55" s="13">
        <v>190420.96</v>
      </c>
    </row>
    <row r="56" spans="1:7" x14ac:dyDescent="0.25">
      <c r="A56" s="10" t="s">
        <v>22</v>
      </c>
      <c r="B56" s="10" t="s">
        <v>206</v>
      </c>
      <c r="C56" s="10" t="s">
        <v>166</v>
      </c>
      <c r="D56" s="14">
        <v>1</v>
      </c>
      <c r="E56" s="14">
        <v>150</v>
      </c>
      <c r="F56" s="15">
        <v>280.5</v>
      </c>
      <c r="G56" s="15">
        <v>84.15</v>
      </c>
    </row>
    <row r="57" spans="1:7" x14ac:dyDescent="0.25">
      <c r="A57" s="10" t="s">
        <v>22</v>
      </c>
      <c r="B57" s="10" t="s">
        <v>206</v>
      </c>
      <c r="C57" s="10" t="s">
        <v>163</v>
      </c>
      <c r="D57" s="14">
        <v>3</v>
      </c>
      <c r="E57" s="14">
        <v>460</v>
      </c>
      <c r="F57" s="15">
        <v>860.2</v>
      </c>
      <c r="G57" s="15">
        <v>807.84</v>
      </c>
    </row>
    <row r="58" spans="1:7" x14ac:dyDescent="0.25">
      <c r="A58" s="10" t="s">
        <v>22</v>
      </c>
      <c r="B58" s="10" t="s">
        <v>206</v>
      </c>
      <c r="C58" s="10" t="s">
        <v>167</v>
      </c>
      <c r="D58" s="14">
        <v>155</v>
      </c>
      <c r="E58" s="14">
        <v>42342</v>
      </c>
      <c r="F58" s="15">
        <v>79135.740000000005</v>
      </c>
      <c r="G58" s="15">
        <v>56506.44</v>
      </c>
    </row>
    <row r="59" spans="1:7" x14ac:dyDescent="0.25">
      <c r="A59" s="10" t="s">
        <v>22</v>
      </c>
      <c r="B59" s="10" t="s">
        <v>206</v>
      </c>
      <c r="C59" s="10" t="s">
        <v>168</v>
      </c>
      <c r="D59" s="14">
        <v>23</v>
      </c>
      <c r="E59" s="14">
        <v>2251</v>
      </c>
      <c r="F59" s="15">
        <v>4142.42</v>
      </c>
      <c r="G59" s="15">
        <v>3224.81</v>
      </c>
    </row>
    <row r="60" spans="1:7" x14ac:dyDescent="0.25">
      <c r="A60" s="10" t="s">
        <v>22</v>
      </c>
      <c r="B60" s="10" t="s">
        <v>206</v>
      </c>
      <c r="C60" s="10" t="s">
        <v>164</v>
      </c>
      <c r="D60" s="14">
        <v>134</v>
      </c>
      <c r="E60" s="14">
        <v>30903</v>
      </c>
      <c r="F60" s="15">
        <v>55013.245000000003</v>
      </c>
      <c r="G60" s="15">
        <v>44269.11</v>
      </c>
    </row>
    <row r="61" spans="1:7" x14ac:dyDescent="0.25">
      <c r="A61" s="10" t="s">
        <v>22</v>
      </c>
      <c r="B61" s="10" t="s">
        <v>206</v>
      </c>
      <c r="C61" s="10" t="s">
        <v>165</v>
      </c>
      <c r="D61" s="14">
        <v>176</v>
      </c>
      <c r="E61" s="14">
        <v>54230</v>
      </c>
      <c r="F61" s="15">
        <v>101341.1</v>
      </c>
      <c r="G61" s="15">
        <v>84967.61</v>
      </c>
    </row>
    <row r="62" spans="1:7" x14ac:dyDescent="0.25">
      <c r="A62" s="10" t="s">
        <v>22</v>
      </c>
      <c r="B62" s="10" t="s">
        <v>206</v>
      </c>
      <c r="C62" s="10" t="s">
        <v>170</v>
      </c>
      <c r="D62" s="14">
        <v>1</v>
      </c>
      <c r="E62" s="14">
        <v>300</v>
      </c>
      <c r="F62" s="15">
        <v>561</v>
      </c>
      <c r="G62" s="15">
        <v>561</v>
      </c>
    </row>
    <row r="63" spans="1:7" x14ac:dyDescent="0.25">
      <c r="A63" s="10" t="s">
        <v>23</v>
      </c>
      <c r="B63" s="10" t="s">
        <v>207</v>
      </c>
      <c r="C63" s="11" t="s">
        <v>322</v>
      </c>
      <c r="D63" s="12">
        <v>13</v>
      </c>
      <c r="E63" s="12">
        <v>85044</v>
      </c>
      <c r="F63" s="13">
        <v>482256.45</v>
      </c>
      <c r="G63" s="13">
        <v>482256.45</v>
      </c>
    </row>
    <row r="64" spans="1:7" x14ac:dyDescent="0.25">
      <c r="A64" s="10" t="s">
        <v>23</v>
      </c>
      <c r="B64" s="10" t="s">
        <v>207</v>
      </c>
      <c r="C64" s="10" t="s">
        <v>164</v>
      </c>
      <c r="D64" s="14">
        <v>6</v>
      </c>
      <c r="E64" s="14">
        <v>39640</v>
      </c>
      <c r="F64" s="15">
        <v>227418.75</v>
      </c>
      <c r="G64" s="15">
        <v>227418.75</v>
      </c>
    </row>
    <row r="65" spans="1:7" x14ac:dyDescent="0.25">
      <c r="A65" s="10" t="s">
        <v>23</v>
      </c>
      <c r="B65" s="10" t="s">
        <v>207</v>
      </c>
      <c r="C65" s="10" t="s">
        <v>165</v>
      </c>
      <c r="D65" s="14">
        <v>6</v>
      </c>
      <c r="E65" s="14">
        <v>38284</v>
      </c>
      <c r="F65" s="15">
        <v>214203.6</v>
      </c>
      <c r="G65" s="15">
        <v>214203.6</v>
      </c>
    </row>
    <row r="66" spans="1:7" x14ac:dyDescent="0.25">
      <c r="A66" s="10" t="s">
        <v>23</v>
      </c>
      <c r="B66" s="10" t="s">
        <v>207</v>
      </c>
      <c r="C66" s="10" t="s">
        <v>169</v>
      </c>
      <c r="D66" s="14">
        <v>1</v>
      </c>
      <c r="E66" s="14">
        <v>7120</v>
      </c>
      <c r="F66" s="15">
        <v>40634.1</v>
      </c>
      <c r="G66" s="15">
        <v>40634.1</v>
      </c>
    </row>
    <row r="67" spans="1:7" x14ac:dyDescent="0.25">
      <c r="A67" s="10" t="s">
        <v>24</v>
      </c>
      <c r="B67" s="10" t="s">
        <v>208</v>
      </c>
      <c r="C67" s="11" t="s">
        <v>322</v>
      </c>
      <c r="D67" s="12">
        <v>2</v>
      </c>
      <c r="E67" s="12">
        <v>2</v>
      </c>
      <c r="F67" s="13">
        <v>3398.89</v>
      </c>
      <c r="G67" s="13">
        <v>3398.89</v>
      </c>
    </row>
    <row r="68" spans="1:7" x14ac:dyDescent="0.25">
      <c r="A68" s="10" t="s">
        <v>24</v>
      </c>
      <c r="B68" s="10" t="s">
        <v>208</v>
      </c>
      <c r="C68" s="10" t="s">
        <v>163</v>
      </c>
      <c r="D68" s="14">
        <v>2</v>
      </c>
      <c r="E68" s="14">
        <v>2</v>
      </c>
      <c r="F68" s="15">
        <v>3398.89</v>
      </c>
      <c r="G68" s="15">
        <v>3398.89</v>
      </c>
    </row>
    <row r="69" spans="1:7" x14ac:dyDescent="0.25">
      <c r="A69" s="10" t="s">
        <v>25</v>
      </c>
      <c r="B69" s="10" t="s">
        <v>209</v>
      </c>
      <c r="C69" s="11" t="s">
        <v>322</v>
      </c>
      <c r="D69" s="12">
        <v>36</v>
      </c>
      <c r="E69" s="12">
        <v>71106</v>
      </c>
      <c r="F69" s="13">
        <v>190042.2</v>
      </c>
      <c r="G69" s="13">
        <v>190042.2</v>
      </c>
    </row>
    <row r="70" spans="1:7" x14ac:dyDescent="0.25">
      <c r="A70" s="10" t="s">
        <v>25</v>
      </c>
      <c r="B70" s="10" t="s">
        <v>209</v>
      </c>
      <c r="C70" s="10" t="s">
        <v>166</v>
      </c>
      <c r="D70" s="14">
        <v>1</v>
      </c>
      <c r="E70" s="14">
        <v>300</v>
      </c>
      <c r="F70" s="15">
        <v>567</v>
      </c>
      <c r="G70" s="15">
        <v>567</v>
      </c>
    </row>
    <row r="71" spans="1:7" x14ac:dyDescent="0.25">
      <c r="A71" s="10" t="s">
        <v>25</v>
      </c>
      <c r="B71" s="10" t="s">
        <v>209</v>
      </c>
      <c r="C71" s="10" t="s">
        <v>164</v>
      </c>
      <c r="D71" s="14">
        <v>8</v>
      </c>
      <c r="E71" s="14">
        <v>20700</v>
      </c>
      <c r="F71" s="15">
        <v>55647</v>
      </c>
      <c r="G71" s="15">
        <v>55647</v>
      </c>
    </row>
    <row r="72" spans="1:7" x14ac:dyDescent="0.25">
      <c r="A72" s="10" t="s">
        <v>25</v>
      </c>
      <c r="B72" s="10" t="s">
        <v>209</v>
      </c>
      <c r="C72" s="10" t="s">
        <v>165</v>
      </c>
      <c r="D72" s="14">
        <v>9</v>
      </c>
      <c r="E72" s="14">
        <v>17100</v>
      </c>
      <c r="F72" s="15">
        <v>44712</v>
      </c>
      <c r="G72" s="15">
        <v>44712</v>
      </c>
    </row>
    <row r="73" spans="1:7" x14ac:dyDescent="0.25">
      <c r="A73" s="10" t="s">
        <v>25</v>
      </c>
      <c r="B73" s="10" t="s">
        <v>209</v>
      </c>
      <c r="C73" s="10" t="s">
        <v>169</v>
      </c>
      <c r="D73" s="14">
        <v>18</v>
      </c>
      <c r="E73" s="14">
        <v>33006</v>
      </c>
      <c r="F73" s="15">
        <v>89116.2</v>
      </c>
      <c r="G73" s="15">
        <v>89116.2</v>
      </c>
    </row>
    <row r="74" spans="1:7" x14ac:dyDescent="0.25">
      <c r="A74" s="10" t="s">
        <v>26</v>
      </c>
      <c r="B74" s="10" t="s">
        <v>210</v>
      </c>
      <c r="C74" s="11" t="s">
        <v>322</v>
      </c>
      <c r="D74" s="12">
        <v>34</v>
      </c>
      <c r="E74" s="12">
        <v>559</v>
      </c>
      <c r="F74" s="13">
        <v>18784.710999999999</v>
      </c>
      <c r="G74" s="13">
        <v>18784.810000000001</v>
      </c>
    </row>
    <row r="75" spans="1:7" x14ac:dyDescent="0.25">
      <c r="A75" s="10" t="s">
        <v>26</v>
      </c>
      <c r="B75" s="10" t="s">
        <v>210</v>
      </c>
      <c r="C75" s="10" t="s">
        <v>166</v>
      </c>
      <c r="D75" s="14">
        <v>3</v>
      </c>
      <c r="E75" s="14">
        <v>14</v>
      </c>
      <c r="F75" s="15">
        <v>468.67700000000002</v>
      </c>
      <c r="G75" s="15">
        <v>468.68</v>
      </c>
    </row>
    <row r="76" spans="1:7" x14ac:dyDescent="0.25">
      <c r="A76" s="10" t="s">
        <v>26</v>
      </c>
      <c r="B76" s="10" t="s">
        <v>210</v>
      </c>
      <c r="C76" s="10" t="s">
        <v>164</v>
      </c>
      <c r="D76" s="14">
        <v>6</v>
      </c>
      <c r="E76" s="14">
        <v>55</v>
      </c>
      <c r="F76" s="15">
        <v>1881.55</v>
      </c>
      <c r="G76" s="15">
        <v>1881.55</v>
      </c>
    </row>
    <row r="77" spans="1:7" x14ac:dyDescent="0.25">
      <c r="A77" s="10" t="s">
        <v>26</v>
      </c>
      <c r="B77" s="10" t="s">
        <v>210</v>
      </c>
      <c r="C77" s="10" t="s">
        <v>169</v>
      </c>
      <c r="D77" s="14">
        <v>25</v>
      </c>
      <c r="E77" s="14">
        <v>490</v>
      </c>
      <c r="F77" s="15">
        <v>16434.484</v>
      </c>
      <c r="G77" s="15">
        <v>16434.580000000002</v>
      </c>
    </row>
    <row r="78" spans="1:7" x14ac:dyDescent="0.25">
      <c r="A78" s="10" t="s">
        <v>27</v>
      </c>
      <c r="B78" s="10" t="s">
        <v>211</v>
      </c>
      <c r="C78" s="11" t="s">
        <v>322</v>
      </c>
      <c r="D78" s="12">
        <v>442</v>
      </c>
      <c r="E78" s="12">
        <v>3976</v>
      </c>
      <c r="F78" s="13">
        <v>89100.638000000006</v>
      </c>
      <c r="G78" s="13">
        <v>89100.32</v>
      </c>
    </row>
    <row r="79" spans="1:7" x14ac:dyDescent="0.25">
      <c r="A79" s="10" t="s">
        <v>27</v>
      </c>
      <c r="B79" s="10" t="s">
        <v>211</v>
      </c>
      <c r="C79" s="10" t="s">
        <v>166</v>
      </c>
      <c r="D79" s="14">
        <v>5</v>
      </c>
      <c r="E79" s="14">
        <v>47</v>
      </c>
      <c r="F79" s="15">
        <v>1061.73</v>
      </c>
      <c r="G79" s="15">
        <v>1061.73</v>
      </c>
    </row>
    <row r="80" spans="1:7" x14ac:dyDescent="0.25">
      <c r="A80" s="10" t="s">
        <v>27</v>
      </c>
      <c r="B80" s="10" t="s">
        <v>211</v>
      </c>
      <c r="C80" s="10" t="s">
        <v>163</v>
      </c>
      <c r="D80" s="14">
        <v>108</v>
      </c>
      <c r="E80" s="14">
        <v>1051</v>
      </c>
      <c r="F80" s="15">
        <v>23742.09</v>
      </c>
      <c r="G80" s="15">
        <v>23742.09</v>
      </c>
    </row>
    <row r="81" spans="1:7" x14ac:dyDescent="0.25">
      <c r="A81" s="10" t="s">
        <v>27</v>
      </c>
      <c r="B81" s="10" t="s">
        <v>211</v>
      </c>
      <c r="C81" s="10" t="s">
        <v>164</v>
      </c>
      <c r="D81" s="14">
        <v>171</v>
      </c>
      <c r="E81" s="14">
        <v>1449</v>
      </c>
      <c r="F81" s="15">
        <v>32732.91</v>
      </c>
      <c r="G81" s="15">
        <v>32732.91</v>
      </c>
    </row>
    <row r="82" spans="1:7" x14ac:dyDescent="0.25">
      <c r="A82" s="10" t="s">
        <v>27</v>
      </c>
      <c r="B82" s="10" t="s">
        <v>211</v>
      </c>
      <c r="C82" s="10" t="s">
        <v>165</v>
      </c>
      <c r="D82" s="14">
        <v>43</v>
      </c>
      <c r="E82" s="14">
        <v>221</v>
      </c>
      <c r="F82" s="15">
        <v>4634.3689999999997</v>
      </c>
      <c r="G82" s="15">
        <v>4634.21</v>
      </c>
    </row>
    <row r="83" spans="1:7" x14ac:dyDescent="0.25">
      <c r="A83" s="10" t="s">
        <v>27</v>
      </c>
      <c r="B83" s="10" t="s">
        <v>211</v>
      </c>
      <c r="C83" s="10" t="s">
        <v>169</v>
      </c>
      <c r="D83" s="14">
        <v>118</v>
      </c>
      <c r="E83" s="14">
        <v>1208</v>
      </c>
      <c r="F83" s="15">
        <v>26929.539000000001</v>
      </c>
      <c r="G83" s="15">
        <v>26929.38</v>
      </c>
    </row>
    <row r="84" spans="1:7" x14ac:dyDescent="0.25">
      <c r="A84" s="10" t="s">
        <v>28</v>
      </c>
      <c r="B84" s="10" t="s">
        <v>212</v>
      </c>
      <c r="C84" s="11" t="s">
        <v>322</v>
      </c>
      <c r="D84" s="12">
        <v>298</v>
      </c>
      <c r="E84" s="12">
        <v>1001</v>
      </c>
      <c r="F84" s="13">
        <v>219081.49</v>
      </c>
      <c r="G84" s="13">
        <v>218617.27</v>
      </c>
    </row>
    <row r="85" spans="1:7" x14ac:dyDescent="0.25">
      <c r="A85" s="10" t="s">
        <v>28</v>
      </c>
      <c r="B85" s="10" t="s">
        <v>212</v>
      </c>
      <c r="C85" s="10" t="s">
        <v>164</v>
      </c>
      <c r="D85" s="14">
        <v>76</v>
      </c>
      <c r="E85" s="14">
        <v>295</v>
      </c>
      <c r="F85" s="15">
        <v>65017.807000000001</v>
      </c>
      <c r="G85" s="15">
        <v>65017.81</v>
      </c>
    </row>
    <row r="86" spans="1:7" x14ac:dyDescent="0.25">
      <c r="A86" s="10" t="s">
        <v>28</v>
      </c>
      <c r="B86" s="10" t="s">
        <v>212</v>
      </c>
      <c r="C86" s="10" t="s">
        <v>165</v>
      </c>
      <c r="D86" s="14">
        <v>165</v>
      </c>
      <c r="E86" s="14">
        <v>521</v>
      </c>
      <c r="F86" s="15">
        <v>113320.482</v>
      </c>
      <c r="G86" s="15">
        <v>112856.26</v>
      </c>
    </row>
    <row r="87" spans="1:7" x14ac:dyDescent="0.25">
      <c r="A87" s="10" t="s">
        <v>28</v>
      </c>
      <c r="B87" s="10" t="s">
        <v>212</v>
      </c>
      <c r="C87" s="10" t="s">
        <v>169</v>
      </c>
      <c r="D87" s="14">
        <v>57</v>
      </c>
      <c r="E87" s="14">
        <v>185</v>
      </c>
      <c r="F87" s="15">
        <v>40743.201000000001</v>
      </c>
      <c r="G87" s="15">
        <v>40743.199999999997</v>
      </c>
    </row>
    <row r="88" spans="1:7" x14ac:dyDescent="0.25">
      <c r="A88" s="10" t="s">
        <v>29</v>
      </c>
      <c r="B88" s="10" t="s">
        <v>213</v>
      </c>
      <c r="C88" s="11" t="s">
        <v>322</v>
      </c>
      <c r="D88" s="12">
        <v>1108</v>
      </c>
      <c r="E88" s="12">
        <v>1167.5</v>
      </c>
      <c r="F88" s="13">
        <v>928055.92299999995</v>
      </c>
      <c r="G88" s="13">
        <v>473776.68</v>
      </c>
    </row>
    <row r="89" spans="1:7" x14ac:dyDescent="0.25">
      <c r="A89" s="10" t="s">
        <v>29</v>
      </c>
      <c r="B89" s="10" t="s">
        <v>213</v>
      </c>
      <c r="C89" s="10" t="s">
        <v>166</v>
      </c>
      <c r="D89" s="14">
        <v>72</v>
      </c>
      <c r="E89" s="14">
        <v>72</v>
      </c>
      <c r="F89" s="15">
        <v>55044.921000000002</v>
      </c>
      <c r="G89" s="15">
        <v>30237.88</v>
      </c>
    </row>
    <row r="90" spans="1:7" x14ac:dyDescent="0.25">
      <c r="A90" s="10" t="s">
        <v>29</v>
      </c>
      <c r="B90" s="10" t="s">
        <v>213</v>
      </c>
      <c r="C90" s="10" t="s">
        <v>171</v>
      </c>
      <c r="D90" s="14">
        <v>15</v>
      </c>
      <c r="E90" s="14">
        <v>15</v>
      </c>
      <c r="F90" s="15">
        <v>12304.65</v>
      </c>
      <c r="G90" s="15">
        <v>11730.43</v>
      </c>
    </row>
    <row r="91" spans="1:7" x14ac:dyDescent="0.25">
      <c r="A91" s="10" t="s">
        <v>29</v>
      </c>
      <c r="B91" s="10" t="s">
        <v>213</v>
      </c>
      <c r="C91" s="10" t="s">
        <v>173</v>
      </c>
      <c r="D91" s="14">
        <v>1</v>
      </c>
      <c r="E91" s="14">
        <v>2</v>
      </c>
      <c r="F91" s="15">
        <v>1640.62</v>
      </c>
      <c r="G91" s="15">
        <v>1640.62</v>
      </c>
    </row>
    <row r="92" spans="1:7" x14ac:dyDescent="0.25">
      <c r="A92" s="10" t="s">
        <v>29</v>
      </c>
      <c r="B92" s="10" t="s">
        <v>213</v>
      </c>
      <c r="C92" s="10" t="s">
        <v>167</v>
      </c>
      <c r="D92" s="14">
        <v>168</v>
      </c>
      <c r="E92" s="14">
        <v>190</v>
      </c>
      <c r="F92" s="15">
        <v>142654.02900000001</v>
      </c>
      <c r="G92" s="15">
        <v>63352.97</v>
      </c>
    </row>
    <row r="93" spans="1:7" x14ac:dyDescent="0.25">
      <c r="A93" s="10" t="s">
        <v>29</v>
      </c>
      <c r="B93" s="10" t="s">
        <v>213</v>
      </c>
      <c r="C93" s="10" t="s">
        <v>174</v>
      </c>
      <c r="D93" s="14">
        <v>26</v>
      </c>
      <c r="E93" s="14">
        <v>27</v>
      </c>
      <c r="F93" s="15">
        <v>22149.43</v>
      </c>
      <c r="G93" s="15">
        <v>19278.330000000002</v>
      </c>
    </row>
    <row r="94" spans="1:7" x14ac:dyDescent="0.25">
      <c r="A94" s="10" t="s">
        <v>29</v>
      </c>
      <c r="B94" s="10" t="s">
        <v>213</v>
      </c>
      <c r="C94" s="10" t="s">
        <v>168</v>
      </c>
      <c r="D94" s="14">
        <v>17</v>
      </c>
      <c r="E94" s="14">
        <v>16.5</v>
      </c>
      <c r="F94" s="15">
        <v>13535.115</v>
      </c>
      <c r="G94" s="15">
        <v>11812.46</v>
      </c>
    </row>
    <row r="95" spans="1:7" x14ac:dyDescent="0.25">
      <c r="A95" s="10" t="s">
        <v>29</v>
      </c>
      <c r="B95" s="10" t="s">
        <v>213</v>
      </c>
      <c r="C95" s="10" t="s">
        <v>164</v>
      </c>
      <c r="D95" s="14">
        <v>220</v>
      </c>
      <c r="E95" s="14">
        <v>231</v>
      </c>
      <c r="F95" s="15">
        <v>189501.15</v>
      </c>
      <c r="G95" s="15">
        <v>80967.67</v>
      </c>
    </row>
    <row r="96" spans="1:7" x14ac:dyDescent="0.25">
      <c r="A96" s="10" t="s">
        <v>29</v>
      </c>
      <c r="B96" s="10" t="s">
        <v>213</v>
      </c>
      <c r="C96" s="10" t="s">
        <v>175</v>
      </c>
      <c r="D96" s="14">
        <v>2</v>
      </c>
      <c r="E96" s="14">
        <v>2</v>
      </c>
      <c r="F96" s="15">
        <v>1640.62</v>
      </c>
      <c r="G96" s="15">
        <v>1066.4000000000001</v>
      </c>
    </row>
    <row r="97" spans="1:7" x14ac:dyDescent="0.25">
      <c r="A97" s="10" t="s">
        <v>29</v>
      </c>
      <c r="B97" s="10" t="s">
        <v>213</v>
      </c>
      <c r="C97" s="10" t="s">
        <v>165</v>
      </c>
      <c r="D97" s="14">
        <v>236</v>
      </c>
      <c r="E97" s="14">
        <v>243</v>
      </c>
      <c r="F97" s="15">
        <v>198854.804</v>
      </c>
      <c r="G97" s="15">
        <v>95493.73</v>
      </c>
    </row>
    <row r="98" spans="1:7" x14ac:dyDescent="0.25">
      <c r="A98" s="10" t="s">
        <v>29</v>
      </c>
      <c r="B98" s="10" t="s">
        <v>213</v>
      </c>
      <c r="C98" s="10" t="s">
        <v>169</v>
      </c>
      <c r="D98" s="14">
        <v>180</v>
      </c>
      <c r="E98" s="14">
        <v>189</v>
      </c>
      <c r="F98" s="15">
        <v>150450.15400000001</v>
      </c>
      <c r="G98" s="15">
        <v>74192.27</v>
      </c>
    </row>
    <row r="99" spans="1:7" x14ac:dyDescent="0.25">
      <c r="A99" s="10" t="s">
        <v>29</v>
      </c>
      <c r="B99" s="10" t="s">
        <v>213</v>
      </c>
      <c r="C99" s="10" t="s">
        <v>170</v>
      </c>
      <c r="D99" s="14">
        <v>165</v>
      </c>
      <c r="E99" s="14">
        <v>169</v>
      </c>
      <c r="F99" s="15">
        <v>138639.81</v>
      </c>
      <c r="G99" s="15">
        <v>82363.3</v>
      </c>
    </row>
    <row r="100" spans="1:7" x14ac:dyDescent="0.25">
      <c r="A100" s="10" t="s">
        <v>29</v>
      </c>
      <c r="B100" s="10" t="s">
        <v>213</v>
      </c>
      <c r="C100" s="10" t="s">
        <v>176</v>
      </c>
      <c r="D100" s="14">
        <v>2</v>
      </c>
      <c r="E100" s="14">
        <v>2</v>
      </c>
      <c r="F100" s="15">
        <v>1640.62</v>
      </c>
      <c r="G100" s="15">
        <v>1640.62</v>
      </c>
    </row>
    <row r="101" spans="1:7" x14ac:dyDescent="0.25">
      <c r="A101" s="10" t="s">
        <v>29</v>
      </c>
      <c r="B101" s="10" t="s">
        <v>213</v>
      </c>
      <c r="C101" s="10" t="s">
        <v>177</v>
      </c>
      <c r="D101" s="14">
        <v>7</v>
      </c>
      <c r="E101" s="14">
        <v>9</v>
      </c>
      <c r="F101" s="16">
        <v>0</v>
      </c>
      <c r="G101" s="16">
        <v>0</v>
      </c>
    </row>
    <row r="102" spans="1:7" x14ac:dyDescent="0.25">
      <c r="A102" s="10" t="s">
        <v>30</v>
      </c>
      <c r="B102" s="10" t="s">
        <v>214</v>
      </c>
      <c r="C102" s="11" t="s">
        <v>322</v>
      </c>
      <c r="D102" s="12">
        <v>310</v>
      </c>
      <c r="E102" s="12">
        <v>605</v>
      </c>
      <c r="F102" s="13">
        <v>105389.92</v>
      </c>
      <c r="G102" s="13">
        <v>45534.1</v>
      </c>
    </row>
    <row r="103" spans="1:7" x14ac:dyDescent="0.25">
      <c r="A103" s="10" t="s">
        <v>30</v>
      </c>
      <c r="B103" s="10" t="s">
        <v>214</v>
      </c>
      <c r="C103" s="10" t="s">
        <v>166</v>
      </c>
      <c r="D103" s="14">
        <v>1</v>
      </c>
      <c r="E103" s="14">
        <v>1</v>
      </c>
      <c r="F103" s="15">
        <v>174.4</v>
      </c>
      <c r="G103" s="15">
        <v>52.32</v>
      </c>
    </row>
    <row r="104" spans="1:7" x14ac:dyDescent="0.25">
      <c r="A104" s="10" t="s">
        <v>30</v>
      </c>
      <c r="B104" s="10" t="s">
        <v>214</v>
      </c>
      <c r="C104" s="10" t="s">
        <v>164</v>
      </c>
      <c r="D104" s="14">
        <v>41</v>
      </c>
      <c r="E104" s="14">
        <v>79</v>
      </c>
      <c r="F104" s="15">
        <v>13777.6</v>
      </c>
      <c r="G104" s="15">
        <v>6452.8</v>
      </c>
    </row>
    <row r="105" spans="1:7" x14ac:dyDescent="0.25">
      <c r="A105" s="10" t="s">
        <v>30</v>
      </c>
      <c r="B105" s="10" t="s">
        <v>214</v>
      </c>
      <c r="C105" s="10" t="s">
        <v>165</v>
      </c>
      <c r="D105" s="14">
        <v>230</v>
      </c>
      <c r="E105" s="14">
        <v>487</v>
      </c>
      <c r="F105" s="15">
        <v>84932.800000000003</v>
      </c>
      <c r="G105" s="15">
        <v>36344.959999999999</v>
      </c>
    </row>
    <row r="106" spans="1:7" x14ac:dyDescent="0.25">
      <c r="A106" s="10" t="s">
        <v>30</v>
      </c>
      <c r="B106" s="10" t="s">
        <v>214</v>
      </c>
      <c r="C106" s="10" t="s">
        <v>169</v>
      </c>
      <c r="D106" s="14">
        <v>37</v>
      </c>
      <c r="E106" s="14">
        <v>37</v>
      </c>
      <c r="F106" s="15">
        <v>6330.72</v>
      </c>
      <c r="G106" s="15">
        <v>2509.62</v>
      </c>
    </row>
    <row r="107" spans="1:7" x14ac:dyDescent="0.25">
      <c r="A107" s="10" t="s">
        <v>30</v>
      </c>
      <c r="B107" s="10" t="s">
        <v>214</v>
      </c>
      <c r="C107" s="10" t="s">
        <v>170</v>
      </c>
      <c r="D107" s="14">
        <v>1</v>
      </c>
      <c r="E107" s="14">
        <v>1</v>
      </c>
      <c r="F107" s="15">
        <v>174.4</v>
      </c>
      <c r="G107" s="15">
        <v>174.4</v>
      </c>
    </row>
    <row r="108" spans="1:7" x14ac:dyDescent="0.25">
      <c r="A108" s="10" t="s">
        <v>31</v>
      </c>
      <c r="B108" s="10" t="s">
        <v>215</v>
      </c>
      <c r="C108" s="11" t="s">
        <v>322</v>
      </c>
      <c r="D108" s="12">
        <v>1</v>
      </c>
      <c r="E108" s="12">
        <v>1</v>
      </c>
      <c r="F108" s="13">
        <v>1171.97</v>
      </c>
      <c r="G108" s="13">
        <v>351.59</v>
      </c>
    </row>
    <row r="109" spans="1:7" x14ac:dyDescent="0.25">
      <c r="A109" s="10" t="s">
        <v>31</v>
      </c>
      <c r="B109" s="10" t="s">
        <v>215</v>
      </c>
      <c r="C109" s="10" t="s">
        <v>164</v>
      </c>
      <c r="D109" s="14">
        <v>1</v>
      </c>
      <c r="E109" s="14">
        <v>1</v>
      </c>
      <c r="F109" s="15">
        <v>1171.97</v>
      </c>
      <c r="G109" s="15">
        <v>351.59</v>
      </c>
    </row>
    <row r="110" spans="1:7" x14ac:dyDescent="0.25">
      <c r="A110" s="10" t="s">
        <v>32</v>
      </c>
      <c r="B110" s="10" t="s">
        <v>216</v>
      </c>
      <c r="C110" s="11" t="s">
        <v>322</v>
      </c>
      <c r="D110" s="12">
        <v>8</v>
      </c>
      <c r="E110" s="12">
        <v>872</v>
      </c>
      <c r="F110" s="13">
        <v>121560.42</v>
      </c>
      <c r="G110" s="13">
        <v>121560.42</v>
      </c>
    </row>
    <row r="111" spans="1:7" x14ac:dyDescent="0.25">
      <c r="A111" s="10" t="s">
        <v>32</v>
      </c>
      <c r="B111" s="10" t="s">
        <v>216</v>
      </c>
      <c r="C111" s="10" t="s">
        <v>164</v>
      </c>
      <c r="D111" s="14">
        <v>2</v>
      </c>
      <c r="E111" s="14">
        <v>234</v>
      </c>
      <c r="F111" s="15">
        <v>32846.58</v>
      </c>
      <c r="G111" s="15">
        <v>32846.58</v>
      </c>
    </row>
    <row r="112" spans="1:7" x14ac:dyDescent="0.25">
      <c r="A112" s="10" t="s">
        <v>32</v>
      </c>
      <c r="B112" s="10" t="s">
        <v>216</v>
      </c>
      <c r="C112" s="10" t="s">
        <v>169</v>
      </c>
      <c r="D112" s="14">
        <v>6</v>
      </c>
      <c r="E112" s="14">
        <v>638</v>
      </c>
      <c r="F112" s="15">
        <v>88713.84</v>
      </c>
      <c r="G112" s="15">
        <v>88713.84</v>
      </c>
    </row>
    <row r="113" spans="1:7" x14ac:dyDescent="0.25">
      <c r="A113" s="10" t="s">
        <v>33</v>
      </c>
      <c r="B113" s="10" t="s">
        <v>217</v>
      </c>
      <c r="C113" s="11" t="s">
        <v>322</v>
      </c>
      <c r="D113" s="12">
        <v>22</v>
      </c>
      <c r="E113" s="12">
        <v>71</v>
      </c>
      <c r="F113" s="13">
        <v>86535.851999999999</v>
      </c>
      <c r="G113" s="13">
        <v>66612.160000000003</v>
      </c>
    </row>
    <row r="114" spans="1:7" x14ac:dyDescent="0.25">
      <c r="A114" s="10" t="s">
        <v>33</v>
      </c>
      <c r="B114" s="10" t="s">
        <v>217</v>
      </c>
      <c r="C114" s="10" t="s">
        <v>163</v>
      </c>
      <c r="D114" s="14">
        <v>4</v>
      </c>
      <c r="E114" s="14">
        <v>10</v>
      </c>
      <c r="F114" s="15">
        <v>12763.4</v>
      </c>
      <c r="G114" s="15">
        <v>7402.76</v>
      </c>
    </row>
    <row r="115" spans="1:7" x14ac:dyDescent="0.25">
      <c r="A115" s="10" t="s">
        <v>33</v>
      </c>
      <c r="B115" s="10" t="s">
        <v>217</v>
      </c>
      <c r="C115" s="10" t="s">
        <v>167</v>
      </c>
      <c r="D115" s="14">
        <v>10</v>
      </c>
      <c r="E115" s="14">
        <v>36</v>
      </c>
      <c r="F115" s="15">
        <v>42246.853999999999</v>
      </c>
      <c r="G115" s="15">
        <v>39298.51</v>
      </c>
    </row>
    <row r="116" spans="1:7" x14ac:dyDescent="0.25">
      <c r="A116" s="10" t="s">
        <v>33</v>
      </c>
      <c r="B116" s="10" t="s">
        <v>217</v>
      </c>
      <c r="C116" s="10" t="s">
        <v>164</v>
      </c>
      <c r="D116" s="14">
        <v>3</v>
      </c>
      <c r="E116" s="14">
        <v>5</v>
      </c>
      <c r="F116" s="15">
        <v>6381.7</v>
      </c>
      <c r="G116" s="15">
        <v>2807.94</v>
      </c>
    </row>
    <row r="117" spans="1:7" x14ac:dyDescent="0.25">
      <c r="A117" s="10" t="s">
        <v>33</v>
      </c>
      <c r="B117" s="10" t="s">
        <v>217</v>
      </c>
      <c r="C117" s="10" t="s">
        <v>165</v>
      </c>
      <c r="D117" s="14">
        <v>1</v>
      </c>
      <c r="E117" s="14">
        <v>4</v>
      </c>
      <c r="F117" s="15">
        <v>5105.3599999999997</v>
      </c>
      <c r="G117" s="15">
        <v>1531.61</v>
      </c>
    </row>
    <row r="118" spans="1:7" x14ac:dyDescent="0.25">
      <c r="A118" s="10" t="s">
        <v>33</v>
      </c>
      <c r="B118" s="10" t="s">
        <v>217</v>
      </c>
      <c r="C118" s="10" t="s">
        <v>169</v>
      </c>
      <c r="D118" s="14">
        <v>4</v>
      </c>
      <c r="E118" s="14">
        <v>16</v>
      </c>
      <c r="F118" s="15">
        <v>20038.538</v>
      </c>
      <c r="G118" s="15">
        <v>15571.34</v>
      </c>
    </row>
    <row r="119" spans="1:7" x14ac:dyDescent="0.25">
      <c r="A119" s="10" t="s">
        <v>34</v>
      </c>
      <c r="B119" s="10" t="s">
        <v>218</v>
      </c>
      <c r="C119" s="11" t="s">
        <v>322</v>
      </c>
      <c r="D119" s="12">
        <v>481</v>
      </c>
      <c r="E119" s="12">
        <v>3115</v>
      </c>
      <c r="F119" s="13">
        <v>3234998.392</v>
      </c>
      <c r="G119" s="13">
        <v>3234263.79</v>
      </c>
    </row>
    <row r="120" spans="1:7" x14ac:dyDescent="0.25">
      <c r="A120" s="10" t="s">
        <v>34</v>
      </c>
      <c r="B120" s="10" t="s">
        <v>218</v>
      </c>
      <c r="C120" s="10" t="s">
        <v>164</v>
      </c>
      <c r="D120" s="14">
        <v>135</v>
      </c>
      <c r="E120" s="14">
        <v>935</v>
      </c>
      <c r="F120" s="15">
        <v>978171.53</v>
      </c>
      <c r="G120" s="15">
        <v>978171.55</v>
      </c>
    </row>
    <row r="121" spans="1:7" x14ac:dyDescent="0.25">
      <c r="A121" s="10" t="s">
        <v>34</v>
      </c>
      <c r="B121" s="10" t="s">
        <v>218</v>
      </c>
      <c r="C121" s="10" t="s">
        <v>165</v>
      </c>
      <c r="D121" s="14">
        <v>218</v>
      </c>
      <c r="E121" s="14">
        <v>1219</v>
      </c>
      <c r="F121" s="15">
        <v>1263646.9099999999</v>
      </c>
      <c r="G121" s="15">
        <v>1262912.33</v>
      </c>
    </row>
    <row r="122" spans="1:7" x14ac:dyDescent="0.25">
      <c r="A122" s="10" t="s">
        <v>34</v>
      </c>
      <c r="B122" s="10" t="s">
        <v>218</v>
      </c>
      <c r="C122" s="10" t="s">
        <v>169</v>
      </c>
      <c r="D122" s="14">
        <v>131</v>
      </c>
      <c r="E122" s="14">
        <v>961</v>
      </c>
      <c r="F122" s="15">
        <v>993179.95200000005</v>
      </c>
      <c r="G122" s="15">
        <v>993179.91</v>
      </c>
    </row>
    <row r="123" spans="1:7" x14ac:dyDescent="0.25">
      <c r="A123" s="10" t="s">
        <v>35</v>
      </c>
      <c r="B123" s="10" t="s">
        <v>219</v>
      </c>
      <c r="C123" s="11" t="s">
        <v>322</v>
      </c>
      <c r="D123" s="12">
        <v>211</v>
      </c>
      <c r="E123" s="12">
        <v>1474.5</v>
      </c>
      <c r="F123" s="13">
        <v>35419.624799999998</v>
      </c>
      <c r="G123" s="13">
        <v>35419.26</v>
      </c>
    </row>
    <row r="124" spans="1:7" x14ac:dyDescent="0.25">
      <c r="A124" s="10" t="s">
        <v>35</v>
      </c>
      <c r="B124" s="10" t="s">
        <v>219</v>
      </c>
      <c r="C124" s="10" t="s">
        <v>166</v>
      </c>
      <c r="D124" s="14">
        <v>59</v>
      </c>
      <c r="E124" s="14">
        <v>356</v>
      </c>
      <c r="F124" s="15">
        <v>8601.9570000000003</v>
      </c>
      <c r="G124" s="15">
        <v>8601.9699999999993</v>
      </c>
    </row>
    <row r="125" spans="1:7" x14ac:dyDescent="0.25">
      <c r="A125" s="10" t="s">
        <v>35</v>
      </c>
      <c r="B125" s="10" t="s">
        <v>219</v>
      </c>
      <c r="C125" s="10" t="s">
        <v>173</v>
      </c>
      <c r="D125" s="14">
        <v>9</v>
      </c>
      <c r="E125" s="14">
        <v>68</v>
      </c>
      <c r="F125" s="15">
        <v>1574.9369999999999</v>
      </c>
      <c r="G125" s="15">
        <v>1574.94</v>
      </c>
    </row>
    <row r="126" spans="1:7" x14ac:dyDescent="0.25">
      <c r="A126" s="10" t="s">
        <v>35</v>
      </c>
      <c r="B126" s="10" t="s">
        <v>219</v>
      </c>
      <c r="C126" s="10" t="s">
        <v>168</v>
      </c>
      <c r="D126" s="14">
        <v>20</v>
      </c>
      <c r="E126" s="14">
        <v>92</v>
      </c>
      <c r="F126" s="15">
        <v>2179.3589999999999</v>
      </c>
      <c r="G126" s="15">
        <v>2179.36</v>
      </c>
    </row>
    <row r="127" spans="1:7" x14ac:dyDescent="0.25">
      <c r="A127" s="10" t="s">
        <v>35</v>
      </c>
      <c r="B127" s="10" t="s">
        <v>219</v>
      </c>
      <c r="C127" s="10" t="s">
        <v>164</v>
      </c>
      <c r="D127" s="14">
        <v>85</v>
      </c>
      <c r="E127" s="14">
        <v>637.5</v>
      </c>
      <c r="F127" s="15">
        <v>15645.294</v>
      </c>
      <c r="G127" s="15">
        <v>15645.3</v>
      </c>
    </row>
    <row r="128" spans="1:7" x14ac:dyDescent="0.25">
      <c r="A128" s="10" t="s">
        <v>35</v>
      </c>
      <c r="B128" s="10" t="s">
        <v>219</v>
      </c>
      <c r="C128" s="10" t="s">
        <v>175</v>
      </c>
      <c r="D128" s="14">
        <v>7</v>
      </c>
      <c r="E128" s="14">
        <v>56</v>
      </c>
      <c r="F128" s="15">
        <v>1377.789</v>
      </c>
      <c r="G128" s="15">
        <v>1377.79</v>
      </c>
    </row>
    <row r="129" spans="1:7" x14ac:dyDescent="0.25">
      <c r="A129" s="10" t="s">
        <v>35</v>
      </c>
      <c r="B129" s="10" t="s">
        <v>219</v>
      </c>
      <c r="C129" s="10" t="s">
        <v>178</v>
      </c>
      <c r="D129" s="14">
        <v>3</v>
      </c>
      <c r="E129" s="14">
        <v>19</v>
      </c>
      <c r="F129" s="15">
        <v>466.83</v>
      </c>
      <c r="G129" s="15">
        <v>466.83</v>
      </c>
    </row>
    <row r="130" spans="1:7" x14ac:dyDescent="0.25">
      <c r="A130" s="10" t="s">
        <v>35</v>
      </c>
      <c r="B130" s="10" t="s">
        <v>219</v>
      </c>
      <c r="C130" s="10" t="s">
        <v>165</v>
      </c>
      <c r="D130" s="14">
        <v>4</v>
      </c>
      <c r="E130" s="14">
        <v>37</v>
      </c>
      <c r="F130" s="15">
        <v>909.09</v>
      </c>
      <c r="G130" s="15">
        <v>909.09</v>
      </c>
    </row>
    <row r="131" spans="1:7" x14ac:dyDescent="0.25">
      <c r="A131" s="10" t="s">
        <v>35</v>
      </c>
      <c r="B131" s="10" t="s">
        <v>219</v>
      </c>
      <c r="C131" s="10" t="s">
        <v>179</v>
      </c>
      <c r="D131" s="14">
        <v>1</v>
      </c>
      <c r="E131" s="14">
        <v>15</v>
      </c>
      <c r="F131" s="15">
        <v>331.69499999999999</v>
      </c>
      <c r="G131" s="15">
        <v>331.69</v>
      </c>
    </row>
    <row r="132" spans="1:7" x14ac:dyDescent="0.25">
      <c r="A132" s="10" t="s">
        <v>35</v>
      </c>
      <c r="B132" s="10" t="s">
        <v>219</v>
      </c>
      <c r="C132" s="10" t="s">
        <v>180</v>
      </c>
      <c r="D132" s="14">
        <v>5</v>
      </c>
      <c r="E132" s="14">
        <v>54</v>
      </c>
      <c r="F132" s="15">
        <v>1289.925</v>
      </c>
      <c r="G132" s="15">
        <v>1289.93</v>
      </c>
    </row>
    <row r="133" spans="1:7" x14ac:dyDescent="0.25">
      <c r="A133" s="10" t="s">
        <v>35</v>
      </c>
      <c r="B133" s="10" t="s">
        <v>219</v>
      </c>
      <c r="C133" s="10" t="s">
        <v>181</v>
      </c>
      <c r="D133" s="14">
        <v>20</v>
      </c>
      <c r="E133" s="14">
        <v>140</v>
      </c>
      <c r="F133" s="15">
        <v>3042.7487999999998</v>
      </c>
      <c r="G133" s="15">
        <v>3042.36</v>
      </c>
    </row>
    <row r="134" spans="1:7" x14ac:dyDescent="0.25">
      <c r="A134" s="10" t="s">
        <v>36</v>
      </c>
      <c r="B134" s="10" t="s">
        <v>37</v>
      </c>
      <c r="C134" s="11" t="s">
        <v>322</v>
      </c>
      <c r="D134" s="12">
        <v>127</v>
      </c>
      <c r="E134" s="12">
        <v>168</v>
      </c>
      <c r="F134" s="13">
        <v>131920.88399999999</v>
      </c>
      <c r="G134" s="13">
        <v>103111.12</v>
      </c>
    </row>
    <row r="135" spans="1:7" x14ac:dyDescent="0.25">
      <c r="A135" s="10" t="s">
        <v>36</v>
      </c>
      <c r="B135" s="10" t="s">
        <v>37</v>
      </c>
      <c r="C135" s="10" t="s">
        <v>167</v>
      </c>
      <c r="D135" s="14">
        <v>1</v>
      </c>
      <c r="E135" s="14">
        <v>1</v>
      </c>
      <c r="F135" s="15">
        <v>791.34</v>
      </c>
      <c r="G135" s="15">
        <v>791.34</v>
      </c>
    </row>
    <row r="136" spans="1:7" x14ac:dyDescent="0.25">
      <c r="A136" s="10" t="s">
        <v>36</v>
      </c>
      <c r="B136" s="10" t="s">
        <v>37</v>
      </c>
      <c r="C136" s="10" t="s">
        <v>164</v>
      </c>
      <c r="D136" s="14">
        <v>80</v>
      </c>
      <c r="E136" s="14">
        <v>110</v>
      </c>
      <c r="F136" s="15">
        <v>85967.403999999995</v>
      </c>
      <c r="G136" s="15">
        <v>67133.440000000002</v>
      </c>
    </row>
    <row r="137" spans="1:7" x14ac:dyDescent="0.25">
      <c r="A137" s="10" t="s">
        <v>36</v>
      </c>
      <c r="B137" s="10" t="s">
        <v>37</v>
      </c>
      <c r="C137" s="10" t="s">
        <v>165</v>
      </c>
      <c r="D137" s="14">
        <v>42</v>
      </c>
      <c r="E137" s="14">
        <v>53</v>
      </c>
      <c r="F137" s="15">
        <v>41989.81</v>
      </c>
      <c r="G137" s="15">
        <v>32572.83</v>
      </c>
    </row>
    <row r="138" spans="1:7" x14ac:dyDescent="0.25">
      <c r="A138" s="10" t="s">
        <v>36</v>
      </c>
      <c r="B138" s="10" t="s">
        <v>37</v>
      </c>
      <c r="C138" s="10" t="s">
        <v>169</v>
      </c>
      <c r="D138" s="14">
        <v>2</v>
      </c>
      <c r="E138" s="14">
        <v>2</v>
      </c>
      <c r="F138" s="15">
        <v>1589.65</v>
      </c>
      <c r="G138" s="15">
        <v>1030.83</v>
      </c>
    </row>
    <row r="139" spans="1:7" x14ac:dyDescent="0.25">
      <c r="A139" s="10" t="s">
        <v>36</v>
      </c>
      <c r="B139" s="10" t="s">
        <v>37</v>
      </c>
      <c r="C139" s="10" t="s">
        <v>170</v>
      </c>
      <c r="D139" s="14">
        <v>2</v>
      </c>
      <c r="E139" s="14">
        <v>2</v>
      </c>
      <c r="F139" s="15">
        <v>1582.68</v>
      </c>
      <c r="G139" s="15">
        <v>1582.68</v>
      </c>
    </row>
    <row r="140" spans="1:7" x14ac:dyDescent="0.25">
      <c r="A140" s="10" t="s">
        <v>38</v>
      </c>
      <c r="B140" s="10" t="s">
        <v>220</v>
      </c>
      <c r="C140" s="11" t="s">
        <v>322</v>
      </c>
      <c r="D140" s="12">
        <v>821</v>
      </c>
      <c r="E140" s="12">
        <v>7464</v>
      </c>
      <c r="F140" s="13">
        <v>3186674.6345000002</v>
      </c>
      <c r="G140" s="13">
        <v>3186074.06</v>
      </c>
    </row>
    <row r="141" spans="1:7" x14ac:dyDescent="0.25">
      <c r="A141" s="10" t="s">
        <v>38</v>
      </c>
      <c r="B141" s="10" t="s">
        <v>220</v>
      </c>
      <c r="C141" s="10" t="s">
        <v>166</v>
      </c>
      <c r="D141" s="14">
        <v>40</v>
      </c>
      <c r="E141" s="14">
        <v>329.5</v>
      </c>
      <c r="F141" s="15">
        <v>141170.48000000001</v>
      </c>
      <c r="G141" s="15">
        <v>141170.49</v>
      </c>
    </row>
    <row r="142" spans="1:7" x14ac:dyDescent="0.25">
      <c r="A142" s="10" t="s">
        <v>38</v>
      </c>
      <c r="B142" s="10" t="s">
        <v>220</v>
      </c>
      <c r="C142" s="10" t="s">
        <v>163</v>
      </c>
      <c r="D142" s="14">
        <v>1</v>
      </c>
      <c r="E142" s="14">
        <v>8</v>
      </c>
      <c r="F142" s="15">
        <v>3433.52</v>
      </c>
      <c r="G142" s="15">
        <v>3433.52</v>
      </c>
    </row>
    <row r="143" spans="1:7" x14ac:dyDescent="0.25">
      <c r="A143" s="10" t="s">
        <v>38</v>
      </c>
      <c r="B143" s="10" t="s">
        <v>220</v>
      </c>
      <c r="C143" s="10" t="s">
        <v>164</v>
      </c>
      <c r="D143" s="14">
        <v>163</v>
      </c>
      <c r="E143" s="14">
        <v>1268.5</v>
      </c>
      <c r="F143" s="15">
        <v>544427.51500000001</v>
      </c>
      <c r="G143" s="15">
        <v>543826.74</v>
      </c>
    </row>
    <row r="144" spans="1:7" x14ac:dyDescent="0.25">
      <c r="A144" s="10" t="s">
        <v>38</v>
      </c>
      <c r="B144" s="10" t="s">
        <v>220</v>
      </c>
      <c r="C144" s="10" t="s">
        <v>165</v>
      </c>
      <c r="D144" s="14">
        <v>191</v>
      </c>
      <c r="E144" s="14">
        <v>1903</v>
      </c>
      <c r="F144" s="15">
        <v>802278.24100000004</v>
      </c>
      <c r="G144" s="15">
        <v>802278.3</v>
      </c>
    </row>
    <row r="145" spans="1:7" x14ac:dyDescent="0.25">
      <c r="A145" s="10" t="s">
        <v>38</v>
      </c>
      <c r="B145" s="10" t="s">
        <v>220</v>
      </c>
      <c r="C145" s="10" t="s">
        <v>169</v>
      </c>
      <c r="D145" s="14">
        <v>429</v>
      </c>
      <c r="E145" s="14">
        <v>3955</v>
      </c>
      <c r="F145" s="15">
        <v>1695364.8785000001</v>
      </c>
      <c r="G145" s="15">
        <v>1695365.01</v>
      </c>
    </row>
    <row r="146" spans="1:7" x14ac:dyDescent="0.25">
      <c r="A146" s="10" t="s">
        <v>39</v>
      </c>
      <c r="B146" s="10" t="s">
        <v>221</v>
      </c>
      <c r="C146" s="11" t="s">
        <v>322</v>
      </c>
      <c r="D146" s="12">
        <v>169</v>
      </c>
      <c r="E146" s="12">
        <v>1517.5</v>
      </c>
      <c r="F146" s="13">
        <v>736153.71</v>
      </c>
      <c r="G146" s="13">
        <v>733406.93</v>
      </c>
    </row>
    <row r="147" spans="1:7" x14ac:dyDescent="0.25">
      <c r="A147" s="10" t="s">
        <v>39</v>
      </c>
      <c r="B147" s="10" t="s">
        <v>221</v>
      </c>
      <c r="C147" s="10" t="s">
        <v>166</v>
      </c>
      <c r="D147" s="14">
        <v>2</v>
      </c>
      <c r="E147" s="14">
        <v>10</v>
      </c>
      <c r="F147" s="15">
        <v>4905</v>
      </c>
      <c r="G147" s="15">
        <v>4905</v>
      </c>
    </row>
    <row r="148" spans="1:7" x14ac:dyDescent="0.25">
      <c r="A148" s="10" t="s">
        <v>39</v>
      </c>
      <c r="B148" s="10" t="s">
        <v>221</v>
      </c>
      <c r="C148" s="10" t="s">
        <v>163</v>
      </c>
      <c r="D148" s="14">
        <v>12</v>
      </c>
      <c r="E148" s="14">
        <v>82</v>
      </c>
      <c r="F148" s="15">
        <v>39975.75</v>
      </c>
      <c r="G148" s="15">
        <v>39975.75</v>
      </c>
    </row>
    <row r="149" spans="1:7" x14ac:dyDescent="0.25">
      <c r="A149" s="10" t="s">
        <v>39</v>
      </c>
      <c r="B149" s="10" t="s">
        <v>221</v>
      </c>
      <c r="C149" s="10" t="s">
        <v>167</v>
      </c>
      <c r="D149" s="14">
        <v>11</v>
      </c>
      <c r="E149" s="14">
        <v>59</v>
      </c>
      <c r="F149" s="15">
        <v>28939.5</v>
      </c>
      <c r="G149" s="15">
        <v>28939.5</v>
      </c>
    </row>
    <row r="150" spans="1:7" x14ac:dyDescent="0.25">
      <c r="A150" s="10" t="s">
        <v>39</v>
      </c>
      <c r="B150" s="10" t="s">
        <v>221</v>
      </c>
      <c r="C150" s="10" t="s">
        <v>164</v>
      </c>
      <c r="D150" s="14">
        <v>92</v>
      </c>
      <c r="E150" s="14">
        <v>959</v>
      </c>
      <c r="F150" s="15">
        <v>464356.35</v>
      </c>
      <c r="G150" s="15">
        <v>461609.55</v>
      </c>
    </row>
    <row r="151" spans="1:7" x14ac:dyDescent="0.25">
      <c r="A151" s="10" t="s">
        <v>39</v>
      </c>
      <c r="B151" s="10" t="s">
        <v>221</v>
      </c>
      <c r="C151" s="10" t="s">
        <v>165</v>
      </c>
      <c r="D151" s="14">
        <v>23</v>
      </c>
      <c r="E151" s="14">
        <v>159.5</v>
      </c>
      <c r="F151" s="15">
        <v>76627.41</v>
      </c>
      <c r="G151" s="15">
        <v>76627.429999999993</v>
      </c>
    </row>
    <row r="152" spans="1:7" x14ac:dyDescent="0.25">
      <c r="A152" s="10" t="s">
        <v>39</v>
      </c>
      <c r="B152" s="10" t="s">
        <v>221</v>
      </c>
      <c r="C152" s="10" t="s">
        <v>169</v>
      </c>
      <c r="D152" s="14">
        <v>31</v>
      </c>
      <c r="E152" s="14">
        <v>248</v>
      </c>
      <c r="F152" s="15">
        <v>121349.7</v>
      </c>
      <c r="G152" s="15">
        <v>121349.7</v>
      </c>
    </row>
    <row r="153" spans="1:7" x14ac:dyDescent="0.25">
      <c r="A153" s="10" t="s">
        <v>40</v>
      </c>
      <c r="B153" s="10" t="s">
        <v>222</v>
      </c>
      <c r="C153" s="11" t="s">
        <v>322</v>
      </c>
      <c r="D153" s="12">
        <v>191</v>
      </c>
      <c r="E153" s="12">
        <v>1486</v>
      </c>
      <c r="F153" s="13">
        <v>720936.9</v>
      </c>
      <c r="G153" s="13">
        <v>720593.55</v>
      </c>
    </row>
    <row r="154" spans="1:7" x14ac:dyDescent="0.25">
      <c r="A154" s="10" t="s">
        <v>40</v>
      </c>
      <c r="B154" s="10" t="s">
        <v>222</v>
      </c>
      <c r="C154" s="10" t="s">
        <v>166</v>
      </c>
      <c r="D154" s="14">
        <v>9</v>
      </c>
      <c r="E154" s="14">
        <v>35</v>
      </c>
      <c r="F154" s="15">
        <v>15990.3</v>
      </c>
      <c r="G154" s="15">
        <v>15990.3</v>
      </c>
    </row>
    <row r="155" spans="1:7" x14ac:dyDescent="0.25">
      <c r="A155" s="10" t="s">
        <v>40</v>
      </c>
      <c r="B155" s="10" t="s">
        <v>222</v>
      </c>
      <c r="C155" s="10" t="s">
        <v>164</v>
      </c>
      <c r="D155" s="14">
        <v>120</v>
      </c>
      <c r="E155" s="14">
        <v>855</v>
      </c>
      <c r="F155" s="15">
        <v>415110.15</v>
      </c>
      <c r="G155" s="15">
        <v>414766.8</v>
      </c>
    </row>
    <row r="156" spans="1:7" x14ac:dyDescent="0.25">
      <c r="A156" s="10" t="s">
        <v>40</v>
      </c>
      <c r="B156" s="10" t="s">
        <v>222</v>
      </c>
      <c r="C156" s="10" t="s">
        <v>165</v>
      </c>
      <c r="D156" s="14">
        <v>31</v>
      </c>
      <c r="E156" s="14">
        <v>319</v>
      </c>
      <c r="F156" s="15">
        <v>154115.1</v>
      </c>
      <c r="G156" s="15">
        <v>154115.1</v>
      </c>
    </row>
    <row r="157" spans="1:7" x14ac:dyDescent="0.25">
      <c r="A157" s="10" t="s">
        <v>40</v>
      </c>
      <c r="B157" s="10" t="s">
        <v>222</v>
      </c>
      <c r="C157" s="10" t="s">
        <v>169</v>
      </c>
      <c r="D157" s="14">
        <v>32</v>
      </c>
      <c r="E157" s="14">
        <v>277</v>
      </c>
      <c r="F157" s="15">
        <v>135721.35</v>
      </c>
      <c r="G157" s="15">
        <v>135721.35</v>
      </c>
    </row>
    <row r="158" spans="1:7" x14ac:dyDescent="0.25">
      <c r="A158" s="10" t="s">
        <v>41</v>
      </c>
      <c r="B158" s="10" t="s">
        <v>223</v>
      </c>
      <c r="C158" s="11" t="s">
        <v>322</v>
      </c>
      <c r="D158" s="12">
        <v>662</v>
      </c>
      <c r="E158" s="12">
        <v>5166.3999999999996</v>
      </c>
      <c r="F158" s="13">
        <v>5591937.0920000002</v>
      </c>
      <c r="G158" s="13">
        <v>5591937.1500000004</v>
      </c>
    </row>
    <row r="159" spans="1:7" x14ac:dyDescent="0.25">
      <c r="A159" s="10" t="s">
        <v>41</v>
      </c>
      <c r="B159" s="10" t="s">
        <v>223</v>
      </c>
      <c r="C159" s="10" t="s">
        <v>166</v>
      </c>
      <c r="D159" s="14">
        <v>26</v>
      </c>
      <c r="E159" s="14">
        <v>189</v>
      </c>
      <c r="F159" s="15">
        <v>205408.75200000001</v>
      </c>
      <c r="G159" s="15">
        <v>205408.76</v>
      </c>
    </row>
    <row r="160" spans="1:7" x14ac:dyDescent="0.25">
      <c r="A160" s="10" t="s">
        <v>41</v>
      </c>
      <c r="B160" s="10" t="s">
        <v>223</v>
      </c>
      <c r="C160" s="10" t="s">
        <v>163</v>
      </c>
      <c r="D160" s="14">
        <v>105</v>
      </c>
      <c r="E160" s="14">
        <v>976.5</v>
      </c>
      <c r="F160" s="15">
        <v>1064658.42</v>
      </c>
      <c r="G160" s="15">
        <v>1064658.42</v>
      </c>
    </row>
    <row r="161" spans="1:7" x14ac:dyDescent="0.25">
      <c r="A161" s="10" t="s">
        <v>41</v>
      </c>
      <c r="B161" s="10" t="s">
        <v>223</v>
      </c>
      <c r="C161" s="10" t="s">
        <v>164</v>
      </c>
      <c r="D161" s="14">
        <v>118</v>
      </c>
      <c r="E161" s="14">
        <v>854.9</v>
      </c>
      <c r="F161" s="15">
        <v>932080.37199999997</v>
      </c>
      <c r="G161" s="15">
        <v>932080.37</v>
      </c>
    </row>
    <row r="162" spans="1:7" x14ac:dyDescent="0.25">
      <c r="A162" s="10" t="s">
        <v>41</v>
      </c>
      <c r="B162" s="10" t="s">
        <v>223</v>
      </c>
      <c r="C162" s="10" t="s">
        <v>165</v>
      </c>
      <c r="D162" s="14">
        <v>174</v>
      </c>
      <c r="E162" s="14">
        <v>1319</v>
      </c>
      <c r="F162" s="15">
        <v>1398175.0719999999</v>
      </c>
      <c r="G162" s="15">
        <v>1398175.12</v>
      </c>
    </row>
    <row r="163" spans="1:7" x14ac:dyDescent="0.25">
      <c r="A163" s="10" t="s">
        <v>41</v>
      </c>
      <c r="B163" s="10" t="s">
        <v>223</v>
      </c>
      <c r="C163" s="10" t="s">
        <v>169</v>
      </c>
      <c r="D163" s="14">
        <v>242</v>
      </c>
      <c r="E163" s="14">
        <v>1827</v>
      </c>
      <c r="F163" s="15">
        <v>1991614.476</v>
      </c>
      <c r="G163" s="15">
        <v>1991614.48</v>
      </c>
    </row>
    <row r="164" spans="1:7" x14ac:dyDescent="0.25">
      <c r="A164" s="10" t="s">
        <v>42</v>
      </c>
      <c r="B164" s="10" t="s">
        <v>224</v>
      </c>
      <c r="C164" s="11" t="s">
        <v>322</v>
      </c>
      <c r="D164" s="12">
        <v>100</v>
      </c>
      <c r="E164" s="12">
        <v>938</v>
      </c>
      <c r="F164" s="13">
        <v>1116362.395</v>
      </c>
      <c r="G164" s="13">
        <v>1116362.3999999999</v>
      </c>
    </row>
    <row r="165" spans="1:7" x14ac:dyDescent="0.25">
      <c r="A165" s="10" t="s">
        <v>42</v>
      </c>
      <c r="B165" s="10" t="s">
        <v>224</v>
      </c>
      <c r="C165" s="10" t="s">
        <v>163</v>
      </c>
      <c r="D165" s="14">
        <v>7</v>
      </c>
      <c r="E165" s="14">
        <v>80</v>
      </c>
      <c r="F165" s="15">
        <v>96088</v>
      </c>
      <c r="G165" s="15">
        <v>96088</v>
      </c>
    </row>
    <row r="166" spans="1:7" x14ac:dyDescent="0.25">
      <c r="A166" s="10" t="s">
        <v>42</v>
      </c>
      <c r="B166" s="10" t="s">
        <v>224</v>
      </c>
      <c r="C166" s="10" t="s">
        <v>167</v>
      </c>
      <c r="D166" s="14">
        <v>3</v>
      </c>
      <c r="E166" s="14">
        <v>14</v>
      </c>
      <c r="F166" s="15">
        <v>16455.07</v>
      </c>
      <c r="G166" s="15">
        <v>16455.07</v>
      </c>
    </row>
    <row r="167" spans="1:7" x14ac:dyDescent="0.25">
      <c r="A167" s="10" t="s">
        <v>42</v>
      </c>
      <c r="B167" s="10" t="s">
        <v>224</v>
      </c>
      <c r="C167" s="10" t="s">
        <v>164</v>
      </c>
      <c r="D167" s="14">
        <v>61</v>
      </c>
      <c r="E167" s="14">
        <v>586</v>
      </c>
      <c r="F167" s="15">
        <v>697718.99</v>
      </c>
      <c r="G167" s="15">
        <v>697718.99</v>
      </c>
    </row>
    <row r="168" spans="1:7" x14ac:dyDescent="0.25">
      <c r="A168" s="10" t="s">
        <v>42</v>
      </c>
      <c r="B168" s="10" t="s">
        <v>224</v>
      </c>
      <c r="C168" s="10" t="s">
        <v>165</v>
      </c>
      <c r="D168" s="14">
        <v>5</v>
      </c>
      <c r="E168" s="14">
        <v>34</v>
      </c>
      <c r="F168" s="15">
        <v>39215.915000000001</v>
      </c>
      <c r="G168" s="15">
        <v>39215.919999999998</v>
      </c>
    </row>
    <row r="169" spans="1:7" x14ac:dyDescent="0.25">
      <c r="A169" s="10" t="s">
        <v>42</v>
      </c>
      <c r="B169" s="10" t="s">
        <v>224</v>
      </c>
      <c r="C169" s="10" t="s">
        <v>169</v>
      </c>
      <c r="D169" s="14">
        <v>24</v>
      </c>
      <c r="E169" s="14">
        <v>224</v>
      </c>
      <c r="F169" s="15">
        <v>266884.42</v>
      </c>
      <c r="G169" s="15">
        <v>266884.42</v>
      </c>
    </row>
    <row r="170" spans="1:7" x14ac:dyDescent="0.25">
      <c r="A170" s="10" t="s">
        <v>43</v>
      </c>
      <c r="B170" s="10" t="s">
        <v>225</v>
      </c>
      <c r="C170" s="11" t="s">
        <v>322</v>
      </c>
      <c r="D170" s="12">
        <v>93</v>
      </c>
      <c r="E170" s="12">
        <v>1062</v>
      </c>
      <c r="F170" s="13">
        <v>1142749.665</v>
      </c>
      <c r="G170" s="13">
        <v>1142749.5900000001</v>
      </c>
    </row>
    <row r="171" spans="1:7" x14ac:dyDescent="0.25">
      <c r="A171" s="10" t="s">
        <v>43</v>
      </c>
      <c r="B171" s="10" t="s">
        <v>225</v>
      </c>
      <c r="C171" s="10" t="s">
        <v>166</v>
      </c>
      <c r="D171" s="14">
        <v>1</v>
      </c>
      <c r="E171" s="14">
        <v>7</v>
      </c>
      <c r="F171" s="15">
        <v>6975.2960000000003</v>
      </c>
      <c r="G171" s="15">
        <v>6975.3</v>
      </c>
    </row>
    <row r="172" spans="1:7" x14ac:dyDescent="0.25">
      <c r="A172" s="10" t="s">
        <v>43</v>
      </c>
      <c r="B172" s="10" t="s">
        <v>225</v>
      </c>
      <c r="C172" s="10" t="s">
        <v>163</v>
      </c>
      <c r="D172" s="14">
        <v>1</v>
      </c>
      <c r="E172" s="14">
        <v>7</v>
      </c>
      <c r="F172" s="15">
        <v>7629.23</v>
      </c>
      <c r="G172" s="15">
        <v>7629.23</v>
      </c>
    </row>
    <row r="173" spans="1:7" x14ac:dyDescent="0.25">
      <c r="A173" s="10" t="s">
        <v>43</v>
      </c>
      <c r="B173" s="10" t="s">
        <v>225</v>
      </c>
      <c r="C173" s="10" t="s">
        <v>164</v>
      </c>
      <c r="D173" s="14">
        <v>45</v>
      </c>
      <c r="E173" s="14">
        <v>550</v>
      </c>
      <c r="F173" s="15">
        <v>591265.32499999995</v>
      </c>
      <c r="G173" s="15">
        <v>591265.25</v>
      </c>
    </row>
    <row r="174" spans="1:7" x14ac:dyDescent="0.25">
      <c r="A174" s="10" t="s">
        <v>43</v>
      </c>
      <c r="B174" s="10" t="s">
        <v>225</v>
      </c>
      <c r="C174" s="10" t="s">
        <v>165</v>
      </c>
      <c r="D174" s="14">
        <v>24</v>
      </c>
      <c r="E174" s="14">
        <v>260</v>
      </c>
      <c r="F174" s="15">
        <v>277485.99400000001</v>
      </c>
      <c r="G174" s="15">
        <v>277485.99</v>
      </c>
    </row>
    <row r="175" spans="1:7" x14ac:dyDescent="0.25">
      <c r="A175" s="10" t="s">
        <v>43</v>
      </c>
      <c r="B175" s="10" t="s">
        <v>225</v>
      </c>
      <c r="C175" s="10" t="s">
        <v>169</v>
      </c>
      <c r="D175" s="14">
        <v>22</v>
      </c>
      <c r="E175" s="14">
        <v>238</v>
      </c>
      <c r="F175" s="15">
        <v>259393.82</v>
      </c>
      <c r="G175" s="15">
        <v>259393.82</v>
      </c>
    </row>
    <row r="176" spans="1:7" x14ac:dyDescent="0.25">
      <c r="A176" s="10" t="s">
        <v>44</v>
      </c>
      <c r="B176" s="10" t="s">
        <v>226</v>
      </c>
      <c r="C176" s="11" t="s">
        <v>322</v>
      </c>
      <c r="D176" s="12">
        <v>993</v>
      </c>
      <c r="E176" s="12">
        <v>5583</v>
      </c>
      <c r="F176" s="13">
        <v>1206521.72</v>
      </c>
      <c r="G176" s="13">
        <v>1205605.28</v>
      </c>
    </row>
    <row r="177" spans="1:7" x14ac:dyDescent="0.25">
      <c r="A177" s="10" t="s">
        <v>44</v>
      </c>
      <c r="B177" s="10" t="s">
        <v>226</v>
      </c>
      <c r="C177" s="10" t="s">
        <v>164</v>
      </c>
      <c r="D177" s="14">
        <v>256</v>
      </c>
      <c r="E177" s="14">
        <v>1571</v>
      </c>
      <c r="F177" s="15">
        <v>341033.16</v>
      </c>
      <c r="G177" s="15">
        <v>341033.16</v>
      </c>
    </row>
    <row r="178" spans="1:7" x14ac:dyDescent="0.25">
      <c r="A178" s="10" t="s">
        <v>44</v>
      </c>
      <c r="B178" s="10" t="s">
        <v>226</v>
      </c>
      <c r="C178" s="10" t="s">
        <v>165</v>
      </c>
      <c r="D178" s="14">
        <v>588</v>
      </c>
      <c r="E178" s="14">
        <v>3221</v>
      </c>
      <c r="F178" s="15">
        <v>692875.6</v>
      </c>
      <c r="G178" s="15">
        <v>691959.16</v>
      </c>
    </row>
    <row r="179" spans="1:7" x14ac:dyDescent="0.25">
      <c r="A179" s="10" t="s">
        <v>44</v>
      </c>
      <c r="B179" s="10" t="s">
        <v>226</v>
      </c>
      <c r="C179" s="10" t="s">
        <v>169</v>
      </c>
      <c r="D179" s="14">
        <v>156</v>
      </c>
      <c r="E179" s="14">
        <v>791</v>
      </c>
      <c r="F179" s="15">
        <v>172612.96</v>
      </c>
      <c r="G179" s="15">
        <v>172612.96</v>
      </c>
    </row>
    <row r="180" spans="1:7" x14ac:dyDescent="0.25">
      <c r="A180" s="10" t="s">
        <v>45</v>
      </c>
      <c r="B180" s="10" t="s">
        <v>227</v>
      </c>
      <c r="C180" s="11" t="s">
        <v>322</v>
      </c>
      <c r="D180" s="12">
        <v>314</v>
      </c>
      <c r="E180" s="12">
        <v>2730</v>
      </c>
      <c r="F180" s="13">
        <v>4798251.9450000003</v>
      </c>
      <c r="G180" s="13">
        <v>4791999.0999999996</v>
      </c>
    </row>
    <row r="181" spans="1:7" x14ac:dyDescent="0.25">
      <c r="A181" s="10" t="s">
        <v>45</v>
      </c>
      <c r="B181" s="10" t="s">
        <v>227</v>
      </c>
      <c r="C181" s="10" t="s">
        <v>164</v>
      </c>
      <c r="D181" s="14">
        <v>67</v>
      </c>
      <c r="E181" s="14">
        <v>518</v>
      </c>
      <c r="F181" s="15">
        <v>922216.06099999999</v>
      </c>
      <c r="G181" s="15">
        <v>922216.07</v>
      </c>
    </row>
    <row r="182" spans="1:7" x14ac:dyDescent="0.25">
      <c r="A182" s="10" t="s">
        <v>45</v>
      </c>
      <c r="B182" s="10" t="s">
        <v>227</v>
      </c>
      <c r="C182" s="10" t="s">
        <v>165</v>
      </c>
      <c r="D182" s="14">
        <v>209</v>
      </c>
      <c r="E182" s="14">
        <v>1888</v>
      </c>
      <c r="F182" s="15">
        <v>3297187.2039999999</v>
      </c>
      <c r="G182" s="15">
        <v>3290934.35</v>
      </c>
    </row>
    <row r="183" spans="1:7" x14ac:dyDescent="0.25">
      <c r="A183" s="10" t="s">
        <v>45</v>
      </c>
      <c r="B183" s="10" t="s">
        <v>227</v>
      </c>
      <c r="C183" s="10" t="s">
        <v>169</v>
      </c>
      <c r="D183" s="14">
        <v>44</v>
      </c>
      <c r="E183" s="14">
        <v>324</v>
      </c>
      <c r="F183" s="15">
        <v>578848.68000000005</v>
      </c>
      <c r="G183" s="15">
        <v>578848.68000000005</v>
      </c>
    </row>
    <row r="184" spans="1:7" x14ac:dyDescent="0.25">
      <c r="A184" s="10" t="s">
        <v>46</v>
      </c>
      <c r="B184" s="10" t="s">
        <v>228</v>
      </c>
      <c r="C184" s="11" t="s">
        <v>322</v>
      </c>
      <c r="D184" s="12">
        <v>17</v>
      </c>
      <c r="E184" s="12">
        <v>43</v>
      </c>
      <c r="F184" s="13">
        <v>2575.2240000000002</v>
      </c>
      <c r="G184" s="13">
        <v>2051</v>
      </c>
    </row>
    <row r="185" spans="1:7" x14ac:dyDescent="0.25">
      <c r="A185" s="10" t="s">
        <v>46</v>
      </c>
      <c r="B185" s="10" t="s">
        <v>228</v>
      </c>
      <c r="C185" s="10" t="s">
        <v>167</v>
      </c>
      <c r="D185" s="14">
        <v>6</v>
      </c>
      <c r="E185" s="14">
        <v>14</v>
      </c>
      <c r="F185" s="15">
        <v>809.70399999999995</v>
      </c>
      <c r="G185" s="15">
        <v>498.58</v>
      </c>
    </row>
    <row r="186" spans="1:7" x14ac:dyDescent="0.25">
      <c r="A186" s="10" t="s">
        <v>46</v>
      </c>
      <c r="B186" s="10" t="s">
        <v>228</v>
      </c>
      <c r="C186" s="10" t="s">
        <v>164</v>
      </c>
      <c r="D186" s="14">
        <v>12</v>
      </c>
      <c r="E186" s="14">
        <v>29</v>
      </c>
      <c r="F186" s="15">
        <v>1765.52</v>
      </c>
      <c r="G186" s="15">
        <v>1552.42</v>
      </c>
    </row>
    <row r="187" spans="1:7" x14ac:dyDescent="0.25">
      <c r="A187" s="10" t="s">
        <v>47</v>
      </c>
      <c r="B187" s="10" t="s">
        <v>229</v>
      </c>
      <c r="C187" s="11" t="s">
        <v>322</v>
      </c>
      <c r="D187" s="12">
        <v>972</v>
      </c>
      <c r="E187" s="12">
        <v>298229.266</v>
      </c>
      <c r="F187" s="13">
        <v>470665.66603000002</v>
      </c>
      <c r="G187" s="13">
        <v>459165.72</v>
      </c>
    </row>
    <row r="188" spans="1:7" x14ac:dyDescent="0.25">
      <c r="A188" s="10" t="s">
        <v>47</v>
      </c>
      <c r="B188" s="10" t="s">
        <v>229</v>
      </c>
      <c r="C188" s="10" t="s">
        <v>166</v>
      </c>
      <c r="D188" s="14">
        <v>93</v>
      </c>
      <c r="E188" s="14">
        <v>65024.72</v>
      </c>
      <c r="F188" s="15">
        <v>102791.4482</v>
      </c>
      <c r="G188" s="15">
        <v>102791.42</v>
      </c>
    </row>
    <row r="189" spans="1:7" x14ac:dyDescent="0.25">
      <c r="A189" s="10" t="s">
        <v>47</v>
      </c>
      <c r="B189" s="10" t="s">
        <v>229</v>
      </c>
      <c r="C189" s="10" t="s">
        <v>163</v>
      </c>
      <c r="D189" s="14">
        <v>64</v>
      </c>
      <c r="E189" s="14">
        <v>19119</v>
      </c>
      <c r="F189" s="15">
        <v>30781.59</v>
      </c>
      <c r="G189" s="15">
        <v>27851.39</v>
      </c>
    </row>
    <row r="190" spans="1:7" x14ac:dyDescent="0.25">
      <c r="A190" s="10" t="s">
        <v>47</v>
      </c>
      <c r="B190" s="10" t="s">
        <v>229</v>
      </c>
      <c r="C190" s="10" t="s">
        <v>182</v>
      </c>
      <c r="D190" s="14">
        <v>1</v>
      </c>
      <c r="E190" s="14">
        <v>250</v>
      </c>
      <c r="F190" s="15">
        <v>342.125</v>
      </c>
      <c r="G190" s="15">
        <v>342.13</v>
      </c>
    </row>
    <row r="191" spans="1:7" x14ac:dyDescent="0.25">
      <c r="A191" s="10" t="s">
        <v>47</v>
      </c>
      <c r="B191" s="10" t="s">
        <v>229</v>
      </c>
      <c r="C191" s="10" t="s">
        <v>167</v>
      </c>
      <c r="D191" s="14">
        <v>62</v>
      </c>
      <c r="E191" s="14">
        <v>15992.186</v>
      </c>
      <c r="F191" s="15">
        <v>24797.361680000002</v>
      </c>
      <c r="G191" s="15">
        <v>17095.48</v>
      </c>
    </row>
    <row r="192" spans="1:7" x14ac:dyDescent="0.25">
      <c r="A192" s="10" t="s">
        <v>47</v>
      </c>
      <c r="B192" s="10" t="s">
        <v>229</v>
      </c>
      <c r="C192" s="10" t="s">
        <v>164</v>
      </c>
      <c r="D192" s="14">
        <v>416</v>
      </c>
      <c r="E192" s="14">
        <v>101373.56</v>
      </c>
      <c r="F192" s="15">
        <v>161280.32514999999</v>
      </c>
      <c r="G192" s="15">
        <v>160716.73000000001</v>
      </c>
    </row>
    <row r="193" spans="1:7" x14ac:dyDescent="0.25">
      <c r="A193" s="10" t="s">
        <v>47</v>
      </c>
      <c r="B193" s="10" t="s">
        <v>229</v>
      </c>
      <c r="C193" s="10" t="s">
        <v>165</v>
      </c>
      <c r="D193" s="14">
        <v>187</v>
      </c>
      <c r="E193" s="14">
        <v>55351.8</v>
      </c>
      <c r="F193" s="15">
        <v>89116.398000000001</v>
      </c>
      <c r="G193" s="15">
        <v>88947.36</v>
      </c>
    </row>
    <row r="194" spans="1:7" x14ac:dyDescent="0.25">
      <c r="A194" s="10" t="s">
        <v>47</v>
      </c>
      <c r="B194" s="10" t="s">
        <v>229</v>
      </c>
      <c r="C194" s="10" t="s">
        <v>169</v>
      </c>
      <c r="D194" s="14">
        <v>130</v>
      </c>
      <c r="E194" s="14">
        <v>34983</v>
      </c>
      <c r="F194" s="15">
        <v>53975.733</v>
      </c>
      <c r="G194" s="15">
        <v>53840.52</v>
      </c>
    </row>
    <row r="195" spans="1:7" x14ac:dyDescent="0.25">
      <c r="A195" s="10" t="s">
        <v>47</v>
      </c>
      <c r="B195" s="10" t="s">
        <v>229</v>
      </c>
      <c r="C195" s="10" t="s">
        <v>170</v>
      </c>
      <c r="D195" s="14">
        <v>24</v>
      </c>
      <c r="E195" s="14">
        <v>6135</v>
      </c>
      <c r="F195" s="15">
        <v>7580.6850000000004</v>
      </c>
      <c r="G195" s="15">
        <v>7580.69</v>
      </c>
    </row>
    <row r="196" spans="1:7" x14ac:dyDescent="0.25">
      <c r="A196" s="10" t="s">
        <v>48</v>
      </c>
      <c r="B196" s="10" t="s">
        <v>230</v>
      </c>
      <c r="C196" s="11" t="s">
        <v>322</v>
      </c>
      <c r="D196" s="12">
        <v>77</v>
      </c>
      <c r="E196" s="12">
        <v>1613</v>
      </c>
      <c r="F196" s="13">
        <v>2069549.452</v>
      </c>
      <c r="G196" s="13">
        <v>2069549.48</v>
      </c>
    </row>
    <row r="197" spans="1:7" x14ac:dyDescent="0.25">
      <c r="A197" s="10" t="s">
        <v>48</v>
      </c>
      <c r="B197" s="10" t="s">
        <v>230</v>
      </c>
      <c r="C197" s="10" t="s">
        <v>164</v>
      </c>
      <c r="D197" s="14">
        <v>35</v>
      </c>
      <c r="E197" s="14">
        <v>765</v>
      </c>
      <c r="F197" s="15">
        <v>992741.49</v>
      </c>
      <c r="G197" s="15">
        <v>992741.5</v>
      </c>
    </row>
    <row r="198" spans="1:7" x14ac:dyDescent="0.25">
      <c r="A198" s="10" t="s">
        <v>48</v>
      </c>
      <c r="B198" s="10" t="s">
        <v>230</v>
      </c>
      <c r="C198" s="10" t="s">
        <v>165</v>
      </c>
      <c r="D198" s="14">
        <v>36</v>
      </c>
      <c r="E198" s="14">
        <v>693</v>
      </c>
      <c r="F198" s="15">
        <v>874474.06200000003</v>
      </c>
      <c r="G198" s="15">
        <v>874474.08</v>
      </c>
    </row>
    <row r="199" spans="1:7" x14ac:dyDescent="0.25">
      <c r="A199" s="10" t="s">
        <v>48</v>
      </c>
      <c r="B199" s="10" t="s">
        <v>230</v>
      </c>
      <c r="C199" s="10" t="s">
        <v>169</v>
      </c>
      <c r="D199" s="14">
        <v>6</v>
      </c>
      <c r="E199" s="14">
        <v>155</v>
      </c>
      <c r="F199" s="15">
        <v>202333.9</v>
      </c>
      <c r="G199" s="15">
        <v>202333.9</v>
      </c>
    </row>
    <row r="200" spans="1:7" x14ac:dyDescent="0.25">
      <c r="A200" s="10" t="s">
        <v>49</v>
      </c>
      <c r="B200" s="10" t="s">
        <v>231</v>
      </c>
      <c r="C200" s="11" t="s">
        <v>322</v>
      </c>
      <c r="D200" s="12">
        <v>27</v>
      </c>
      <c r="E200" s="12">
        <v>265</v>
      </c>
      <c r="F200" s="13">
        <v>1739369.87</v>
      </c>
      <c r="G200" s="13">
        <v>1739369.87</v>
      </c>
    </row>
    <row r="201" spans="1:7" x14ac:dyDescent="0.25">
      <c r="A201" s="10" t="s">
        <v>49</v>
      </c>
      <c r="B201" s="10" t="s">
        <v>231</v>
      </c>
      <c r="C201" s="10" t="s">
        <v>164</v>
      </c>
      <c r="D201" s="14">
        <v>9</v>
      </c>
      <c r="E201" s="14">
        <v>87</v>
      </c>
      <c r="F201" s="15">
        <v>573572.37</v>
      </c>
      <c r="G201" s="15">
        <v>573572.37</v>
      </c>
    </row>
    <row r="202" spans="1:7" x14ac:dyDescent="0.25">
      <c r="A202" s="10" t="s">
        <v>49</v>
      </c>
      <c r="B202" s="10" t="s">
        <v>231</v>
      </c>
      <c r="C202" s="10" t="s">
        <v>165</v>
      </c>
      <c r="D202" s="14">
        <v>18</v>
      </c>
      <c r="E202" s="14">
        <v>178</v>
      </c>
      <c r="F202" s="15">
        <v>1165797.5</v>
      </c>
      <c r="G202" s="15">
        <v>1165797.5</v>
      </c>
    </row>
    <row r="203" spans="1:7" x14ac:dyDescent="0.25">
      <c r="A203" s="10" t="s">
        <v>50</v>
      </c>
      <c r="B203" s="10" t="s">
        <v>232</v>
      </c>
      <c r="C203" s="11" t="s">
        <v>322</v>
      </c>
      <c r="D203" s="12">
        <v>3</v>
      </c>
      <c r="E203" s="12">
        <v>608</v>
      </c>
      <c r="F203" s="13">
        <v>290240.96000000002</v>
      </c>
      <c r="G203" s="13">
        <v>290240.96000000002</v>
      </c>
    </row>
    <row r="204" spans="1:7" x14ac:dyDescent="0.25">
      <c r="A204" s="10" t="s">
        <v>50</v>
      </c>
      <c r="B204" s="10" t="s">
        <v>232</v>
      </c>
      <c r="C204" s="10" t="s">
        <v>167</v>
      </c>
      <c r="D204" s="14">
        <v>1</v>
      </c>
      <c r="E204" s="14">
        <v>606</v>
      </c>
      <c r="F204" s="15">
        <v>289286.21999999997</v>
      </c>
      <c r="G204" s="15">
        <v>289286.21999999997</v>
      </c>
    </row>
    <row r="205" spans="1:7" x14ac:dyDescent="0.25">
      <c r="A205" s="10" t="s">
        <v>50</v>
      </c>
      <c r="B205" s="10" t="s">
        <v>232</v>
      </c>
      <c r="C205" s="10" t="s">
        <v>164</v>
      </c>
      <c r="D205" s="14">
        <v>1</v>
      </c>
      <c r="E205" s="14">
        <v>1</v>
      </c>
      <c r="F205" s="15">
        <v>477.37</v>
      </c>
      <c r="G205" s="15">
        <v>477.37</v>
      </c>
    </row>
    <row r="206" spans="1:7" x14ac:dyDescent="0.25">
      <c r="A206" s="10" t="s">
        <v>50</v>
      </c>
      <c r="B206" s="10" t="s">
        <v>232</v>
      </c>
      <c r="C206" s="10" t="s">
        <v>169</v>
      </c>
      <c r="D206" s="14">
        <v>1</v>
      </c>
      <c r="E206" s="14">
        <v>1</v>
      </c>
      <c r="F206" s="15">
        <v>477.37</v>
      </c>
      <c r="G206" s="15">
        <v>477.37</v>
      </c>
    </row>
    <row r="207" spans="1:7" x14ac:dyDescent="0.25">
      <c r="A207" s="10" t="s">
        <v>51</v>
      </c>
      <c r="B207" s="10" t="s">
        <v>233</v>
      </c>
      <c r="C207" s="11" t="s">
        <v>322</v>
      </c>
      <c r="D207" s="12">
        <v>6</v>
      </c>
      <c r="E207" s="12">
        <v>41</v>
      </c>
      <c r="F207" s="13">
        <v>20110.5</v>
      </c>
      <c r="G207" s="13">
        <v>20110.5</v>
      </c>
    </row>
    <row r="208" spans="1:7" x14ac:dyDescent="0.25">
      <c r="A208" s="10" t="s">
        <v>51</v>
      </c>
      <c r="B208" s="10" t="s">
        <v>233</v>
      </c>
      <c r="C208" s="10" t="s">
        <v>164</v>
      </c>
      <c r="D208" s="14">
        <v>2</v>
      </c>
      <c r="E208" s="14">
        <v>8</v>
      </c>
      <c r="F208" s="15">
        <v>3924</v>
      </c>
      <c r="G208" s="15">
        <v>3924</v>
      </c>
    </row>
    <row r="209" spans="1:7" x14ac:dyDescent="0.25">
      <c r="A209" s="10" t="s">
        <v>51</v>
      </c>
      <c r="B209" s="10" t="s">
        <v>233</v>
      </c>
      <c r="C209" s="10" t="s">
        <v>169</v>
      </c>
      <c r="D209" s="14">
        <v>4</v>
      </c>
      <c r="E209" s="14">
        <v>33</v>
      </c>
      <c r="F209" s="15">
        <v>16186.5</v>
      </c>
      <c r="G209" s="15">
        <v>16186.5</v>
      </c>
    </row>
    <row r="210" spans="1:7" x14ac:dyDescent="0.25">
      <c r="A210" s="10" t="s">
        <v>52</v>
      </c>
      <c r="B210" s="10" t="s">
        <v>234</v>
      </c>
      <c r="C210" s="11" t="s">
        <v>322</v>
      </c>
      <c r="D210" s="12">
        <v>9</v>
      </c>
      <c r="E210" s="12">
        <v>69</v>
      </c>
      <c r="F210" s="13">
        <v>51026.692999999999</v>
      </c>
      <c r="G210" s="13">
        <v>47927.99</v>
      </c>
    </row>
    <row r="211" spans="1:7" x14ac:dyDescent="0.25">
      <c r="A211" s="10" t="s">
        <v>52</v>
      </c>
      <c r="B211" s="10" t="s">
        <v>234</v>
      </c>
      <c r="C211" s="10" t="s">
        <v>164</v>
      </c>
      <c r="D211" s="14">
        <v>5</v>
      </c>
      <c r="E211" s="14">
        <v>41</v>
      </c>
      <c r="F211" s="15">
        <v>30028.053</v>
      </c>
      <c r="G211" s="15">
        <v>26929.35</v>
      </c>
    </row>
    <row r="212" spans="1:7" x14ac:dyDescent="0.25">
      <c r="A212" s="10" t="s">
        <v>52</v>
      </c>
      <c r="B212" s="10" t="s">
        <v>234</v>
      </c>
      <c r="C212" s="10" t="s">
        <v>165</v>
      </c>
      <c r="D212" s="14">
        <v>3</v>
      </c>
      <c r="E212" s="14">
        <v>24</v>
      </c>
      <c r="F212" s="15">
        <v>18047.48</v>
      </c>
      <c r="G212" s="15">
        <v>18047.48</v>
      </c>
    </row>
    <row r="213" spans="1:7" x14ac:dyDescent="0.25">
      <c r="A213" s="10" t="s">
        <v>52</v>
      </c>
      <c r="B213" s="10" t="s">
        <v>234</v>
      </c>
      <c r="C213" s="10" t="s">
        <v>169</v>
      </c>
      <c r="D213" s="14">
        <v>1</v>
      </c>
      <c r="E213" s="14">
        <v>4</v>
      </c>
      <c r="F213" s="15">
        <v>2951.16</v>
      </c>
      <c r="G213" s="15">
        <v>2951.16</v>
      </c>
    </row>
    <row r="214" spans="1:7" x14ac:dyDescent="0.25">
      <c r="A214" s="10" t="s">
        <v>53</v>
      </c>
      <c r="B214" s="10" t="s">
        <v>235</v>
      </c>
      <c r="C214" s="11" t="s">
        <v>322</v>
      </c>
      <c r="D214" s="12">
        <v>37</v>
      </c>
      <c r="E214" s="12">
        <v>303</v>
      </c>
      <c r="F214" s="13">
        <v>295096.77100000001</v>
      </c>
      <c r="G214" s="13">
        <v>295096.83</v>
      </c>
    </row>
    <row r="215" spans="1:7" x14ac:dyDescent="0.25">
      <c r="A215" s="10" t="s">
        <v>53</v>
      </c>
      <c r="B215" s="10" t="s">
        <v>235</v>
      </c>
      <c r="C215" s="10" t="s">
        <v>166</v>
      </c>
      <c r="D215" s="14">
        <v>3</v>
      </c>
      <c r="E215" s="14">
        <v>15</v>
      </c>
      <c r="F215" s="15">
        <v>14049.380999999999</v>
      </c>
      <c r="G215" s="15">
        <v>14049.39</v>
      </c>
    </row>
    <row r="216" spans="1:7" x14ac:dyDescent="0.25">
      <c r="A216" s="10" t="s">
        <v>53</v>
      </c>
      <c r="B216" s="10" t="s">
        <v>235</v>
      </c>
      <c r="C216" s="10" t="s">
        <v>164</v>
      </c>
      <c r="D216" s="14">
        <v>11</v>
      </c>
      <c r="E216" s="14">
        <v>117</v>
      </c>
      <c r="F216" s="15">
        <v>116579.97</v>
      </c>
      <c r="G216" s="15">
        <v>116579.97</v>
      </c>
    </row>
    <row r="217" spans="1:7" x14ac:dyDescent="0.25">
      <c r="A217" s="10" t="s">
        <v>53</v>
      </c>
      <c r="B217" s="10" t="s">
        <v>235</v>
      </c>
      <c r="C217" s="10" t="s">
        <v>165</v>
      </c>
      <c r="D217" s="14">
        <v>9</v>
      </c>
      <c r="E217" s="14">
        <v>87</v>
      </c>
      <c r="F217" s="15">
        <v>83997.362999999998</v>
      </c>
      <c r="G217" s="15">
        <v>83997.38</v>
      </c>
    </row>
    <row r="218" spans="1:7" x14ac:dyDescent="0.25">
      <c r="A218" s="10" t="s">
        <v>53</v>
      </c>
      <c r="B218" s="10" t="s">
        <v>235</v>
      </c>
      <c r="C218" s="10" t="s">
        <v>169</v>
      </c>
      <c r="D218" s="14">
        <v>6</v>
      </c>
      <c r="E218" s="14">
        <v>50</v>
      </c>
      <c r="F218" s="15">
        <v>49820.5</v>
      </c>
      <c r="G218" s="15">
        <v>49820.5</v>
      </c>
    </row>
    <row r="219" spans="1:7" x14ac:dyDescent="0.25">
      <c r="A219" s="10" t="s">
        <v>53</v>
      </c>
      <c r="B219" s="10" t="s">
        <v>235</v>
      </c>
      <c r="C219" s="10" t="s">
        <v>170</v>
      </c>
      <c r="D219" s="14">
        <v>8</v>
      </c>
      <c r="E219" s="14">
        <v>34</v>
      </c>
      <c r="F219" s="15">
        <v>30649.557000000001</v>
      </c>
      <c r="G219" s="15">
        <v>30649.59</v>
      </c>
    </row>
    <row r="220" spans="1:7" x14ac:dyDescent="0.25">
      <c r="A220" s="10" t="s">
        <v>54</v>
      </c>
      <c r="B220" s="10" t="s">
        <v>236</v>
      </c>
      <c r="C220" s="11" t="s">
        <v>322</v>
      </c>
      <c r="D220" s="12">
        <v>149</v>
      </c>
      <c r="E220" s="12">
        <v>2435.35</v>
      </c>
      <c r="F220" s="13">
        <v>54343.592499999999</v>
      </c>
      <c r="G220" s="13">
        <v>42108.12</v>
      </c>
    </row>
    <row r="221" spans="1:7" x14ac:dyDescent="0.25">
      <c r="A221" s="10" t="s">
        <v>54</v>
      </c>
      <c r="B221" s="10" t="s">
        <v>236</v>
      </c>
      <c r="C221" s="10" t="s">
        <v>163</v>
      </c>
      <c r="D221" s="14">
        <v>33</v>
      </c>
      <c r="E221" s="14">
        <v>769</v>
      </c>
      <c r="F221" s="15">
        <v>17264.05</v>
      </c>
      <c r="G221" s="15">
        <v>14859.69</v>
      </c>
    </row>
    <row r="222" spans="1:7" x14ac:dyDescent="0.25">
      <c r="A222" s="10" t="s">
        <v>54</v>
      </c>
      <c r="B222" s="10" t="s">
        <v>236</v>
      </c>
      <c r="C222" s="10" t="s">
        <v>167</v>
      </c>
      <c r="D222" s="14">
        <v>21</v>
      </c>
      <c r="E222" s="14">
        <v>99</v>
      </c>
      <c r="F222" s="15">
        <v>2222.5500000000002</v>
      </c>
      <c r="G222" s="15">
        <v>2049.73</v>
      </c>
    </row>
    <row r="223" spans="1:7" x14ac:dyDescent="0.25">
      <c r="A223" s="10" t="s">
        <v>54</v>
      </c>
      <c r="B223" s="10" t="s">
        <v>236</v>
      </c>
      <c r="C223" s="10" t="s">
        <v>164</v>
      </c>
      <c r="D223" s="14">
        <v>50</v>
      </c>
      <c r="E223" s="14">
        <v>854.35</v>
      </c>
      <c r="F223" s="15">
        <v>19180.157500000001</v>
      </c>
      <c r="G223" s="15">
        <v>11627.63</v>
      </c>
    </row>
    <row r="224" spans="1:7" x14ac:dyDescent="0.25">
      <c r="A224" s="10" t="s">
        <v>54</v>
      </c>
      <c r="B224" s="10" t="s">
        <v>236</v>
      </c>
      <c r="C224" s="10" t="s">
        <v>169</v>
      </c>
      <c r="D224" s="14">
        <v>62</v>
      </c>
      <c r="E224" s="14">
        <v>713</v>
      </c>
      <c r="F224" s="15">
        <v>15676.834999999999</v>
      </c>
      <c r="G224" s="15">
        <v>13571.07</v>
      </c>
    </row>
    <row r="225" spans="1:7" x14ac:dyDescent="0.25">
      <c r="A225" s="10" t="s">
        <v>55</v>
      </c>
      <c r="B225" s="10" t="s">
        <v>56</v>
      </c>
      <c r="C225" s="11" t="s">
        <v>322</v>
      </c>
      <c r="D225" s="12">
        <v>19</v>
      </c>
      <c r="E225" s="12">
        <v>55</v>
      </c>
      <c r="F225" s="13">
        <v>252636.22200000001</v>
      </c>
      <c r="G225" s="13">
        <v>252636.23</v>
      </c>
    </row>
    <row r="226" spans="1:7" x14ac:dyDescent="0.25">
      <c r="A226" s="10" t="s">
        <v>55</v>
      </c>
      <c r="B226" s="10" t="s">
        <v>56</v>
      </c>
      <c r="C226" s="10" t="s">
        <v>164</v>
      </c>
      <c r="D226" s="14">
        <v>7</v>
      </c>
      <c r="E226" s="14">
        <v>24</v>
      </c>
      <c r="F226" s="15">
        <v>112389.49800000001</v>
      </c>
      <c r="G226" s="15">
        <v>112389.5</v>
      </c>
    </row>
    <row r="227" spans="1:7" x14ac:dyDescent="0.25">
      <c r="A227" s="10" t="s">
        <v>55</v>
      </c>
      <c r="B227" s="10" t="s">
        <v>56</v>
      </c>
      <c r="C227" s="10" t="s">
        <v>165</v>
      </c>
      <c r="D227" s="14">
        <v>10</v>
      </c>
      <c r="E227" s="14">
        <v>27</v>
      </c>
      <c r="F227" s="15">
        <v>121034.844</v>
      </c>
      <c r="G227" s="15">
        <v>121034.85</v>
      </c>
    </row>
    <row r="228" spans="1:7" x14ac:dyDescent="0.25">
      <c r="A228" s="10" t="s">
        <v>55</v>
      </c>
      <c r="B228" s="10" t="s">
        <v>56</v>
      </c>
      <c r="C228" s="10" t="s">
        <v>169</v>
      </c>
      <c r="D228" s="14">
        <v>2</v>
      </c>
      <c r="E228" s="14">
        <v>4</v>
      </c>
      <c r="F228" s="15">
        <v>19211.88</v>
      </c>
      <c r="G228" s="15">
        <v>19211.88</v>
      </c>
    </row>
    <row r="229" spans="1:7" x14ac:dyDescent="0.25">
      <c r="A229" s="10" t="s">
        <v>57</v>
      </c>
      <c r="B229" s="10" t="s">
        <v>237</v>
      </c>
      <c r="C229" s="11" t="s">
        <v>322</v>
      </c>
      <c r="D229" s="12">
        <v>932</v>
      </c>
      <c r="E229" s="12">
        <v>956.5</v>
      </c>
      <c r="F229" s="13">
        <v>32962.501499999998</v>
      </c>
      <c r="G229" s="13">
        <v>27596.48</v>
      </c>
    </row>
    <row r="230" spans="1:7" x14ac:dyDescent="0.25">
      <c r="A230" s="10" t="s">
        <v>57</v>
      </c>
      <c r="B230" s="10" t="s">
        <v>237</v>
      </c>
      <c r="C230" s="10" t="s">
        <v>183</v>
      </c>
      <c r="D230" s="14">
        <v>2</v>
      </c>
      <c r="E230" s="14">
        <v>2</v>
      </c>
      <c r="F230" s="15">
        <v>70.680000000000007</v>
      </c>
      <c r="G230" s="15">
        <v>70.680000000000007</v>
      </c>
    </row>
    <row r="231" spans="1:7" x14ac:dyDescent="0.25">
      <c r="A231" s="10" t="s">
        <v>57</v>
      </c>
      <c r="B231" s="10" t="s">
        <v>237</v>
      </c>
      <c r="C231" s="10" t="s">
        <v>166</v>
      </c>
      <c r="D231" s="14">
        <v>87</v>
      </c>
      <c r="E231" s="14">
        <v>91</v>
      </c>
      <c r="F231" s="15">
        <v>3025.1039999999998</v>
      </c>
      <c r="G231" s="15">
        <v>2819.77</v>
      </c>
    </row>
    <row r="232" spans="1:7" x14ac:dyDescent="0.25">
      <c r="A232" s="10" t="s">
        <v>57</v>
      </c>
      <c r="B232" s="10" t="s">
        <v>237</v>
      </c>
      <c r="C232" s="10" t="s">
        <v>184</v>
      </c>
      <c r="D232" s="14">
        <v>2</v>
      </c>
      <c r="E232" s="14">
        <v>2</v>
      </c>
      <c r="F232" s="15">
        <v>70.680000000000007</v>
      </c>
      <c r="G232" s="15">
        <v>70.680000000000007</v>
      </c>
    </row>
    <row r="233" spans="1:7" x14ac:dyDescent="0.25">
      <c r="A233" s="10" t="s">
        <v>57</v>
      </c>
      <c r="B233" s="10" t="s">
        <v>237</v>
      </c>
      <c r="C233" s="10" t="s">
        <v>171</v>
      </c>
      <c r="D233" s="14">
        <v>15</v>
      </c>
      <c r="E233" s="14">
        <v>20</v>
      </c>
      <c r="F233" s="15">
        <v>696.19799999999998</v>
      </c>
      <c r="G233" s="15">
        <v>547.76</v>
      </c>
    </row>
    <row r="234" spans="1:7" x14ac:dyDescent="0.25">
      <c r="A234" s="10" t="s">
        <v>57</v>
      </c>
      <c r="B234" s="10" t="s">
        <v>237</v>
      </c>
      <c r="C234" s="10" t="s">
        <v>185</v>
      </c>
      <c r="D234" s="14">
        <v>2</v>
      </c>
      <c r="E234" s="14">
        <v>2</v>
      </c>
      <c r="F234" s="15">
        <v>35.340000000000003</v>
      </c>
      <c r="G234" s="15">
        <v>35.340000000000003</v>
      </c>
    </row>
    <row r="235" spans="1:7" x14ac:dyDescent="0.25">
      <c r="A235" s="10" t="s">
        <v>57</v>
      </c>
      <c r="B235" s="10" t="s">
        <v>237</v>
      </c>
      <c r="C235" s="10" t="s">
        <v>173</v>
      </c>
      <c r="D235" s="14">
        <v>1</v>
      </c>
      <c r="E235" s="14">
        <v>1</v>
      </c>
      <c r="F235" s="15">
        <v>35.340000000000003</v>
      </c>
      <c r="G235" s="15">
        <v>35.340000000000003</v>
      </c>
    </row>
    <row r="236" spans="1:7" x14ac:dyDescent="0.25">
      <c r="A236" s="10" t="s">
        <v>57</v>
      </c>
      <c r="B236" s="10" t="s">
        <v>237</v>
      </c>
      <c r="C236" s="10" t="s">
        <v>167</v>
      </c>
      <c r="D236" s="14">
        <v>317</v>
      </c>
      <c r="E236" s="14">
        <v>323</v>
      </c>
      <c r="F236" s="15">
        <v>11269.925999999999</v>
      </c>
      <c r="G236" s="15">
        <v>9812.75</v>
      </c>
    </row>
    <row r="237" spans="1:7" x14ac:dyDescent="0.25">
      <c r="A237" s="10" t="s">
        <v>57</v>
      </c>
      <c r="B237" s="10" t="s">
        <v>237</v>
      </c>
      <c r="C237" s="10" t="s">
        <v>174</v>
      </c>
      <c r="D237" s="14">
        <v>18</v>
      </c>
      <c r="E237" s="14">
        <v>18</v>
      </c>
      <c r="F237" s="15">
        <v>618.45000000000005</v>
      </c>
      <c r="G237" s="15">
        <v>494.75</v>
      </c>
    </row>
    <row r="238" spans="1:7" x14ac:dyDescent="0.25">
      <c r="A238" s="10" t="s">
        <v>57</v>
      </c>
      <c r="B238" s="10" t="s">
        <v>237</v>
      </c>
      <c r="C238" s="10" t="s">
        <v>186</v>
      </c>
      <c r="D238" s="14">
        <v>40</v>
      </c>
      <c r="E238" s="14">
        <v>41</v>
      </c>
      <c r="F238" s="15">
        <v>1448.94</v>
      </c>
      <c r="G238" s="15">
        <v>1275.76</v>
      </c>
    </row>
    <row r="239" spans="1:7" x14ac:dyDescent="0.25">
      <c r="A239" s="10" t="s">
        <v>57</v>
      </c>
      <c r="B239" s="10" t="s">
        <v>237</v>
      </c>
      <c r="C239" s="10" t="s">
        <v>168</v>
      </c>
      <c r="D239" s="14">
        <v>14</v>
      </c>
      <c r="E239" s="14">
        <v>14</v>
      </c>
      <c r="F239" s="15">
        <v>484.15800000000002</v>
      </c>
      <c r="G239" s="15">
        <v>484.16</v>
      </c>
    </row>
    <row r="240" spans="1:7" x14ac:dyDescent="0.25">
      <c r="A240" s="10" t="s">
        <v>57</v>
      </c>
      <c r="B240" s="10" t="s">
        <v>237</v>
      </c>
      <c r="C240" s="10" t="s">
        <v>164</v>
      </c>
      <c r="D240" s="14">
        <v>272</v>
      </c>
      <c r="E240" s="14">
        <v>276</v>
      </c>
      <c r="F240" s="15">
        <v>9637.2180000000008</v>
      </c>
      <c r="G240" s="15">
        <v>8081.08</v>
      </c>
    </row>
    <row r="241" spans="1:7" x14ac:dyDescent="0.25">
      <c r="A241" s="10" t="s">
        <v>57</v>
      </c>
      <c r="B241" s="10" t="s">
        <v>237</v>
      </c>
      <c r="C241" s="10" t="s">
        <v>187</v>
      </c>
      <c r="D241" s="14">
        <v>5</v>
      </c>
      <c r="E241" s="14">
        <v>4.5</v>
      </c>
      <c r="F241" s="15">
        <v>153.72900000000001</v>
      </c>
      <c r="G241" s="15">
        <v>153.72999999999999</v>
      </c>
    </row>
    <row r="242" spans="1:7" x14ac:dyDescent="0.25">
      <c r="A242" s="10" t="s">
        <v>57</v>
      </c>
      <c r="B242" s="10" t="s">
        <v>237</v>
      </c>
      <c r="C242" s="10" t="s">
        <v>175</v>
      </c>
      <c r="D242" s="14">
        <v>42</v>
      </c>
      <c r="E242" s="14">
        <v>43</v>
      </c>
      <c r="F242" s="15">
        <v>1484.28</v>
      </c>
      <c r="G242" s="15">
        <v>1397.69</v>
      </c>
    </row>
    <row r="243" spans="1:7" x14ac:dyDescent="0.25">
      <c r="A243" s="10" t="s">
        <v>57</v>
      </c>
      <c r="B243" s="10" t="s">
        <v>237</v>
      </c>
      <c r="C243" s="10" t="s">
        <v>169</v>
      </c>
      <c r="D243" s="14">
        <v>49</v>
      </c>
      <c r="E243" s="14">
        <v>50</v>
      </c>
      <c r="F243" s="15">
        <v>1731.66</v>
      </c>
      <c r="G243" s="15">
        <v>667.84</v>
      </c>
    </row>
    <row r="244" spans="1:7" x14ac:dyDescent="0.25">
      <c r="A244" s="10" t="s">
        <v>57</v>
      </c>
      <c r="B244" s="10" t="s">
        <v>237</v>
      </c>
      <c r="C244" s="10" t="s">
        <v>188</v>
      </c>
      <c r="D244" s="14">
        <v>5</v>
      </c>
      <c r="E244" s="14">
        <v>5</v>
      </c>
      <c r="F244" s="15">
        <v>150.19499999999999</v>
      </c>
      <c r="G244" s="15">
        <v>150.19999999999999</v>
      </c>
    </row>
    <row r="245" spans="1:7" x14ac:dyDescent="0.25">
      <c r="A245" s="10" t="s">
        <v>57</v>
      </c>
      <c r="B245" s="10" t="s">
        <v>237</v>
      </c>
      <c r="C245" s="10" t="s">
        <v>170</v>
      </c>
      <c r="D245" s="14">
        <v>41</v>
      </c>
      <c r="E245" s="14">
        <v>41</v>
      </c>
      <c r="F245" s="15">
        <v>1357.056</v>
      </c>
      <c r="G245" s="15">
        <v>805.35</v>
      </c>
    </row>
    <row r="246" spans="1:7" x14ac:dyDescent="0.25">
      <c r="A246" s="10" t="s">
        <v>57</v>
      </c>
      <c r="B246" s="10" t="s">
        <v>237</v>
      </c>
      <c r="C246" s="10" t="s">
        <v>189</v>
      </c>
      <c r="D246" s="14">
        <v>6</v>
      </c>
      <c r="E246" s="14">
        <v>6</v>
      </c>
      <c r="F246" s="15">
        <v>165.21449999999999</v>
      </c>
      <c r="G246" s="15">
        <v>165.22</v>
      </c>
    </row>
    <row r="247" spans="1:7" x14ac:dyDescent="0.25">
      <c r="A247" s="10" t="s">
        <v>57</v>
      </c>
      <c r="B247" s="10" t="s">
        <v>237</v>
      </c>
      <c r="C247" s="10" t="s">
        <v>190</v>
      </c>
      <c r="D247" s="14">
        <v>4</v>
      </c>
      <c r="E247" s="14">
        <v>4</v>
      </c>
      <c r="F247" s="15">
        <v>120.15600000000001</v>
      </c>
      <c r="G247" s="15">
        <v>120.16</v>
      </c>
    </row>
    <row r="248" spans="1:7" x14ac:dyDescent="0.25">
      <c r="A248" s="10" t="s">
        <v>57</v>
      </c>
      <c r="B248" s="10" t="s">
        <v>237</v>
      </c>
      <c r="C248" s="10" t="s">
        <v>191</v>
      </c>
      <c r="D248" s="14">
        <v>13</v>
      </c>
      <c r="E248" s="14">
        <v>13</v>
      </c>
      <c r="F248" s="15">
        <v>408.17700000000002</v>
      </c>
      <c r="G248" s="15">
        <v>408.22</v>
      </c>
    </row>
    <row r="249" spans="1:7" x14ac:dyDescent="0.25">
      <c r="A249" s="10" t="s">
        <v>58</v>
      </c>
      <c r="B249" s="10" t="s">
        <v>59</v>
      </c>
      <c r="C249" s="11" t="s">
        <v>322</v>
      </c>
      <c r="D249" s="12">
        <v>2376</v>
      </c>
      <c r="E249" s="12">
        <v>2498.5</v>
      </c>
      <c r="F249" s="13">
        <v>48229.2048</v>
      </c>
      <c r="G249" s="13">
        <v>48109.68</v>
      </c>
    </row>
    <row r="250" spans="1:7" x14ac:dyDescent="0.25">
      <c r="A250" s="10" t="s">
        <v>58</v>
      </c>
      <c r="B250" s="10" t="s">
        <v>59</v>
      </c>
      <c r="C250" s="10" t="s">
        <v>192</v>
      </c>
      <c r="D250" s="14">
        <v>23</v>
      </c>
      <c r="E250" s="14">
        <v>23</v>
      </c>
      <c r="F250" s="15">
        <v>406.41</v>
      </c>
      <c r="G250" s="15">
        <v>406.41</v>
      </c>
    </row>
    <row r="251" spans="1:7" x14ac:dyDescent="0.25">
      <c r="A251" s="10" t="s">
        <v>58</v>
      </c>
      <c r="B251" s="10" t="s">
        <v>59</v>
      </c>
      <c r="C251" s="10" t="s">
        <v>183</v>
      </c>
      <c r="D251" s="14">
        <v>12</v>
      </c>
      <c r="E251" s="14">
        <v>12</v>
      </c>
      <c r="F251" s="15">
        <v>212.04</v>
      </c>
      <c r="G251" s="15">
        <v>212.04</v>
      </c>
    </row>
    <row r="252" spans="1:7" x14ac:dyDescent="0.25">
      <c r="A252" s="10" t="s">
        <v>58</v>
      </c>
      <c r="B252" s="10" t="s">
        <v>59</v>
      </c>
      <c r="C252" s="10" t="s">
        <v>166</v>
      </c>
      <c r="D252" s="14">
        <v>193</v>
      </c>
      <c r="E252" s="14">
        <v>195</v>
      </c>
      <c r="F252" s="15">
        <v>3378.5039999999999</v>
      </c>
      <c r="G252" s="15">
        <v>3366.14</v>
      </c>
    </row>
    <row r="253" spans="1:7" x14ac:dyDescent="0.25">
      <c r="A253" s="10" t="s">
        <v>58</v>
      </c>
      <c r="B253" s="10" t="s">
        <v>59</v>
      </c>
      <c r="C253" s="10" t="s">
        <v>184</v>
      </c>
      <c r="D253" s="14">
        <v>14</v>
      </c>
      <c r="E253" s="14">
        <v>14</v>
      </c>
      <c r="F253" s="15">
        <v>247.38</v>
      </c>
      <c r="G253" s="15">
        <v>247.38</v>
      </c>
    </row>
    <row r="254" spans="1:7" x14ac:dyDescent="0.25">
      <c r="A254" s="10" t="s">
        <v>58</v>
      </c>
      <c r="B254" s="10" t="s">
        <v>59</v>
      </c>
      <c r="C254" s="10" t="s">
        <v>171</v>
      </c>
      <c r="D254" s="14">
        <v>73</v>
      </c>
      <c r="E254" s="14">
        <v>101</v>
      </c>
      <c r="F254" s="15">
        <v>2581.587</v>
      </c>
      <c r="G254" s="15">
        <v>2581.59</v>
      </c>
    </row>
    <row r="255" spans="1:7" x14ac:dyDescent="0.25">
      <c r="A255" s="10" t="s">
        <v>58</v>
      </c>
      <c r="B255" s="10" t="s">
        <v>59</v>
      </c>
      <c r="C255" s="10" t="s">
        <v>185</v>
      </c>
      <c r="D255" s="14">
        <v>47</v>
      </c>
      <c r="E255" s="14">
        <v>48.5</v>
      </c>
      <c r="F255" s="15">
        <v>860.529</v>
      </c>
      <c r="G255" s="15">
        <v>860.53</v>
      </c>
    </row>
    <row r="256" spans="1:7" x14ac:dyDescent="0.25">
      <c r="A256" s="10" t="s">
        <v>58</v>
      </c>
      <c r="B256" s="10" t="s">
        <v>59</v>
      </c>
      <c r="C256" s="10" t="s">
        <v>173</v>
      </c>
      <c r="D256" s="14">
        <v>64</v>
      </c>
      <c r="E256" s="14">
        <v>70</v>
      </c>
      <c r="F256" s="15">
        <v>1307.58</v>
      </c>
      <c r="G256" s="15">
        <v>1295.21</v>
      </c>
    </row>
    <row r="257" spans="1:7" x14ac:dyDescent="0.25">
      <c r="A257" s="10" t="s">
        <v>58</v>
      </c>
      <c r="B257" s="10" t="s">
        <v>59</v>
      </c>
      <c r="C257" s="10" t="s">
        <v>167</v>
      </c>
      <c r="D257" s="14">
        <v>419</v>
      </c>
      <c r="E257" s="14">
        <v>432</v>
      </c>
      <c r="F257" s="15">
        <v>7691.7510000000002</v>
      </c>
      <c r="G257" s="15">
        <v>7667.02</v>
      </c>
    </row>
    <row r="258" spans="1:7" x14ac:dyDescent="0.25">
      <c r="A258" s="10" t="s">
        <v>58</v>
      </c>
      <c r="B258" s="10" t="s">
        <v>59</v>
      </c>
      <c r="C258" s="10" t="s">
        <v>174</v>
      </c>
      <c r="D258" s="14">
        <v>54</v>
      </c>
      <c r="E258" s="14">
        <v>54</v>
      </c>
      <c r="F258" s="15">
        <v>954.18</v>
      </c>
      <c r="G258" s="15">
        <v>929.44</v>
      </c>
    </row>
    <row r="259" spans="1:7" x14ac:dyDescent="0.25">
      <c r="A259" s="10" t="s">
        <v>58</v>
      </c>
      <c r="B259" s="10" t="s">
        <v>59</v>
      </c>
      <c r="C259" s="10" t="s">
        <v>193</v>
      </c>
      <c r="D259" s="14">
        <v>33</v>
      </c>
      <c r="E259" s="14">
        <v>33</v>
      </c>
      <c r="F259" s="15">
        <v>590.00130000000001</v>
      </c>
      <c r="G259" s="15">
        <v>589.94000000000005</v>
      </c>
    </row>
    <row r="260" spans="1:7" x14ac:dyDescent="0.25">
      <c r="A260" s="10" t="s">
        <v>58</v>
      </c>
      <c r="B260" s="10" t="s">
        <v>59</v>
      </c>
      <c r="C260" s="10" t="s">
        <v>186</v>
      </c>
      <c r="D260" s="14">
        <v>43</v>
      </c>
      <c r="E260" s="14">
        <v>43</v>
      </c>
      <c r="F260" s="15">
        <v>759.81</v>
      </c>
      <c r="G260" s="15">
        <v>759.81</v>
      </c>
    </row>
    <row r="261" spans="1:7" x14ac:dyDescent="0.25">
      <c r="A261" s="10" t="s">
        <v>58</v>
      </c>
      <c r="B261" s="10" t="s">
        <v>59</v>
      </c>
      <c r="C261" s="10" t="s">
        <v>168</v>
      </c>
      <c r="D261" s="14">
        <v>18</v>
      </c>
      <c r="E261" s="14">
        <v>18</v>
      </c>
      <c r="F261" s="15">
        <v>318.06</v>
      </c>
      <c r="G261" s="15">
        <v>318.06</v>
      </c>
    </row>
    <row r="262" spans="1:7" x14ac:dyDescent="0.25">
      <c r="A262" s="10" t="s">
        <v>58</v>
      </c>
      <c r="B262" s="10" t="s">
        <v>59</v>
      </c>
      <c r="C262" s="10" t="s">
        <v>164</v>
      </c>
      <c r="D262" s="14">
        <v>350</v>
      </c>
      <c r="E262" s="14">
        <v>355</v>
      </c>
      <c r="F262" s="15">
        <v>6265.7820000000002</v>
      </c>
      <c r="G262" s="15">
        <v>6253.42</v>
      </c>
    </row>
    <row r="263" spans="1:7" x14ac:dyDescent="0.25">
      <c r="A263" s="10" t="s">
        <v>58</v>
      </c>
      <c r="B263" s="10" t="s">
        <v>59</v>
      </c>
      <c r="C263" s="10" t="s">
        <v>187</v>
      </c>
      <c r="D263" s="14">
        <v>6</v>
      </c>
      <c r="E263" s="14">
        <v>3</v>
      </c>
      <c r="F263" s="15">
        <v>106.02</v>
      </c>
      <c r="G263" s="15">
        <v>106.02</v>
      </c>
    </row>
    <row r="264" spans="1:7" x14ac:dyDescent="0.25">
      <c r="A264" s="10" t="s">
        <v>58</v>
      </c>
      <c r="B264" s="10" t="s">
        <v>59</v>
      </c>
      <c r="C264" s="10" t="s">
        <v>175</v>
      </c>
      <c r="D264" s="14">
        <v>89</v>
      </c>
      <c r="E264" s="14">
        <v>88.5</v>
      </c>
      <c r="F264" s="15">
        <v>1625.64</v>
      </c>
      <c r="G264" s="15">
        <v>1625.64</v>
      </c>
    </row>
    <row r="265" spans="1:7" x14ac:dyDescent="0.25">
      <c r="A265" s="10" t="s">
        <v>58</v>
      </c>
      <c r="B265" s="10" t="s">
        <v>59</v>
      </c>
      <c r="C265" s="10" t="s">
        <v>169</v>
      </c>
      <c r="D265" s="14">
        <v>515</v>
      </c>
      <c r="E265" s="14">
        <v>574</v>
      </c>
      <c r="F265" s="15">
        <v>10096.638000000001</v>
      </c>
      <c r="G265" s="15">
        <v>10084.290000000001</v>
      </c>
    </row>
    <row r="266" spans="1:7" x14ac:dyDescent="0.25">
      <c r="A266" s="10" t="s">
        <v>58</v>
      </c>
      <c r="B266" s="10" t="s">
        <v>59</v>
      </c>
      <c r="C266" s="10" t="s">
        <v>194</v>
      </c>
      <c r="D266" s="14">
        <v>44</v>
      </c>
      <c r="E266" s="14">
        <v>44</v>
      </c>
      <c r="F266" s="15">
        <v>1321.7159999999999</v>
      </c>
      <c r="G266" s="15">
        <v>1321.76</v>
      </c>
    </row>
    <row r="267" spans="1:7" x14ac:dyDescent="0.25">
      <c r="A267" s="10" t="s">
        <v>58</v>
      </c>
      <c r="B267" s="10" t="s">
        <v>59</v>
      </c>
      <c r="C267" s="10" t="s">
        <v>188</v>
      </c>
      <c r="D267" s="14">
        <v>13</v>
      </c>
      <c r="E267" s="14">
        <v>13</v>
      </c>
      <c r="F267" s="15">
        <v>195.2535</v>
      </c>
      <c r="G267" s="15">
        <v>195.26</v>
      </c>
    </row>
    <row r="268" spans="1:7" x14ac:dyDescent="0.25">
      <c r="A268" s="10" t="s">
        <v>58</v>
      </c>
      <c r="B268" s="10" t="s">
        <v>59</v>
      </c>
      <c r="C268" s="10" t="s">
        <v>170</v>
      </c>
      <c r="D268" s="14">
        <v>93</v>
      </c>
      <c r="E268" s="14">
        <v>96.5</v>
      </c>
      <c r="F268" s="15">
        <v>1731.66</v>
      </c>
      <c r="G268" s="15">
        <v>1731.66</v>
      </c>
    </row>
    <row r="269" spans="1:7" x14ac:dyDescent="0.25">
      <c r="A269" s="10" t="s">
        <v>58</v>
      </c>
      <c r="B269" s="10" t="s">
        <v>59</v>
      </c>
      <c r="C269" s="10" t="s">
        <v>195</v>
      </c>
      <c r="D269" s="14">
        <v>36</v>
      </c>
      <c r="E269" s="14">
        <v>21</v>
      </c>
      <c r="F269" s="15">
        <v>667.92600000000004</v>
      </c>
      <c r="G269" s="15">
        <v>667.84</v>
      </c>
    </row>
    <row r="270" spans="1:7" x14ac:dyDescent="0.25">
      <c r="A270" s="10" t="s">
        <v>58</v>
      </c>
      <c r="B270" s="10" t="s">
        <v>59</v>
      </c>
      <c r="C270" s="10" t="s">
        <v>189</v>
      </c>
      <c r="D270" s="14">
        <v>25</v>
      </c>
      <c r="E270" s="14">
        <v>24.5</v>
      </c>
      <c r="F270" s="15">
        <v>390.50700000000001</v>
      </c>
      <c r="G270" s="15">
        <v>390.52</v>
      </c>
    </row>
    <row r="271" spans="1:7" x14ac:dyDescent="0.25">
      <c r="A271" s="10" t="s">
        <v>58</v>
      </c>
      <c r="B271" s="10" t="s">
        <v>59</v>
      </c>
      <c r="C271" s="10" t="s">
        <v>190</v>
      </c>
      <c r="D271" s="14">
        <v>28</v>
      </c>
      <c r="E271" s="14">
        <v>27</v>
      </c>
      <c r="F271" s="15">
        <v>420.54599999999999</v>
      </c>
      <c r="G271" s="15">
        <v>420.56</v>
      </c>
    </row>
    <row r="272" spans="1:7" x14ac:dyDescent="0.25">
      <c r="A272" s="10" t="s">
        <v>58</v>
      </c>
      <c r="B272" s="10" t="s">
        <v>59</v>
      </c>
      <c r="C272" s="10" t="s">
        <v>176</v>
      </c>
      <c r="D272" s="14">
        <v>42</v>
      </c>
      <c r="E272" s="14">
        <v>43</v>
      </c>
      <c r="F272" s="15">
        <v>1501.95</v>
      </c>
      <c r="G272" s="15">
        <v>1501.95</v>
      </c>
    </row>
    <row r="273" spans="1:7" x14ac:dyDescent="0.25">
      <c r="A273" s="10" t="s">
        <v>58</v>
      </c>
      <c r="B273" s="10" t="s">
        <v>59</v>
      </c>
      <c r="C273" s="10" t="s">
        <v>196</v>
      </c>
      <c r="D273" s="14">
        <v>33</v>
      </c>
      <c r="E273" s="14">
        <v>33.5</v>
      </c>
      <c r="F273" s="15">
        <v>600.78</v>
      </c>
      <c r="G273" s="15">
        <v>600.78</v>
      </c>
    </row>
    <row r="274" spans="1:7" x14ac:dyDescent="0.25">
      <c r="A274" s="10" t="s">
        <v>58</v>
      </c>
      <c r="B274" s="10" t="s">
        <v>59</v>
      </c>
      <c r="C274" s="10" t="s">
        <v>177</v>
      </c>
      <c r="D274" s="14">
        <v>6</v>
      </c>
      <c r="E274" s="14">
        <v>6</v>
      </c>
      <c r="F274" s="16">
        <v>0</v>
      </c>
      <c r="G274" s="16">
        <v>0</v>
      </c>
    </row>
    <row r="275" spans="1:7" x14ac:dyDescent="0.25">
      <c r="A275" s="10" t="s">
        <v>58</v>
      </c>
      <c r="B275" s="10" t="s">
        <v>59</v>
      </c>
      <c r="C275" s="10" t="s">
        <v>191</v>
      </c>
      <c r="D275" s="14">
        <v>122</v>
      </c>
      <c r="E275" s="14">
        <v>126</v>
      </c>
      <c r="F275" s="15">
        <v>3996.9540000000002</v>
      </c>
      <c r="G275" s="15">
        <v>3976.41</v>
      </c>
    </row>
    <row r="276" spans="1:7" x14ac:dyDescent="0.25">
      <c r="A276" s="10" t="s">
        <v>60</v>
      </c>
      <c r="B276" s="10" t="s">
        <v>338</v>
      </c>
      <c r="C276" s="11" t="s">
        <v>322</v>
      </c>
      <c r="D276" s="12">
        <v>1</v>
      </c>
      <c r="E276" s="12">
        <v>2</v>
      </c>
      <c r="F276" s="13">
        <v>2207.8200000000002</v>
      </c>
      <c r="G276" s="13">
        <v>2207.8200000000002</v>
      </c>
    </row>
    <row r="277" spans="1:7" x14ac:dyDescent="0.25">
      <c r="A277" s="10" t="s">
        <v>60</v>
      </c>
      <c r="B277" s="10" t="s">
        <v>338</v>
      </c>
      <c r="C277" s="10" t="s">
        <v>169</v>
      </c>
      <c r="D277" s="14">
        <v>1</v>
      </c>
      <c r="E277" s="14">
        <v>2</v>
      </c>
      <c r="F277" s="15">
        <v>2207.8200000000002</v>
      </c>
      <c r="G277" s="15">
        <v>2207.8200000000002</v>
      </c>
    </row>
    <row r="278" spans="1:7" x14ac:dyDescent="0.25">
      <c r="A278" s="10" t="s">
        <v>61</v>
      </c>
      <c r="B278" s="10" t="s">
        <v>238</v>
      </c>
      <c r="C278" s="11" t="s">
        <v>322</v>
      </c>
      <c r="D278" s="12">
        <v>75</v>
      </c>
      <c r="E278" s="12">
        <v>489</v>
      </c>
      <c r="F278" s="13">
        <v>1859774.8859999999</v>
      </c>
      <c r="G278" s="13">
        <v>1859774.98</v>
      </c>
    </row>
    <row r="279" spans="1:7" x14ac:dyDescent="0.25">
      <c r="A279" s="10" t="s">
        <v>61</v>
      </c>
      <c r="B279" s="10" t="s">
        <v>238</v>
      </c>
      <c r="C279" s="10" t="s">
        <v>164</v>
      </c>
      <c r="D279" s="14">
        <v>21</v>
      </c>
      <c r="E279" s="14">
        <v>171</v>
      </c>
      <c r="F279" s="15">
        <v>659086.36199999996</v>
      </c>
      <c r="G279" s="15">
        <v>659086.38</v>
      </c>
    </row>
    <row r="280" spans="1:7" x14ac:dyDescent="0.25">
      <c r="A280" s="10" t="s">
        <v>61</v>
      </c>
      <c r="B280" s="10" t="s">
        <v>238</v>
      </c>
      <c r="C280" s="10" t="s">
        <v>165</v>
      </c>
      <c r="D280" s="14">
        <v>51</v>
      </c>
      <c r="E280" s="14">
        <v>304</v>
      </c>
      <c r="F280" s="15">
        <v>1145862.564</v>
      </c>
      <c r="G280" s="15">
        <v>1145862.6399999999</v>
      </c>
    </row>
    <row r="281" spans="1:7" x14ac:dyDescent="0.25">
      <c r="A281" s="10" t="s">
        <v>61</v>
      </c>
      <c r="B281" s="10" t="s">
        <v>238</v>
      </c>
      <c r="C281" s="10" t="s">
        <v>169</v>
      </c>
      <c r="D281" s="14">
        <v>3</v>
      </c>
      <c r="E281" s="14">
        <v>14</v>
      </c>
      <c r="F281" s="15">
        <v>54825.96</v>
      </c>
      <c r="G281" s="15">
        <v>54825.96</v>
      </c>
    </row>
    <row r="282" spans="1:7" x14ac:dyDescent="0.25">
      <c r="A282" s="10" t="s">
        <v>62</v>
      </c>
      <c r="B282" s="10" t="s">
        <v>325</v>
      </c>
      <c r="C282" s="11" t="s">
        <v>322</v>
      </c>
      <c r="D282" s="12">
        <v>7</v>
      </c>
      <c r="E282" s="12">
        <v>45</v>
      </c>
      <c r="F282" s="13">
        <v>19324.125</v>
      </c>
      <c r="G282" s="13">
        <v>19324.13</v>
      </c>
    </row>
    <row r="283" spans="1:7" x14ac:dyDescent="0.25">
      <c r="A283" s="10" t="s">
        <v>62</v>
      </c>
      <c r="B283" s="10" t="s">
        <v>325</v>
      </c>
      <c r="C283" s="10" t="s">
        <v>184</v>
      </c>
      <c r="D283" s="14">
        <v>1</v>
      </c>
      <c r="E283" s="14">
        <v>1</v>
      </c>
      <c r="F283" s="15">
        <v>217.125</v>
      </c>
      <c r="G283" s="15">
        <v>217.13</v>
      </c>
    </row>
    <row r="284" spans="1:7" x14ac:dyDescent="0.25">
      <c r="A284" s="10" t="s">
        <v>62</v>
      </c>
      <c r="B284" s="10" t="s">
        <v>325</v>
      </c>
      <c r="C284" s="10" t="s">
        <v>164</v>
      </c>
      <c r="D284" s="14">
        <v>2</v>
      </c>
      <c r="E284" s="14">
        <v>22</v>
      </c>
      <c r="F284" s="15">
        <v>9553.5</v>
      </c>
      <c r="G284" s="15">
        <v>9553.5</v>
      </c>
    </row>
    <row r="285" spans="1:7" x14ac:dyDescent="0.25">
      <c r="A285" s="10" t="s">
        <v>62</v>
      </c>
      <c r="B285" s="10" t="s">
        <v>325</v>
      </c>
      <c r="C285" s="10" t="s">
        <v>165</v>
      </c>
      <c r="D285" s="14">
        <v>4</v>
      </c>
      <c r="E285" s="14">
        <v>22</v>
      </c>
      <c r="F285" s="15">
        <v>9553.5</v>
      </c>
      <c r="G285" s="15">
        <v>9553.5</v>
      </c>
    </row>
    <row r="286" spans="1:7" x14ac:dyDescent="0.25">
      <c r="A286" s="10" t="s">
        <v>63</v>
      </c>
      <c r="B286" s="10" t="s">
        <v>239</v>
      </c>
      <c r="C286" s="11" t="s">
        <v>322</v>
      </c>
      <c r="D286" s="12">
        <v>21</v>
      </c>
      <c r="E286" s="12">
        <v>145</v>
      </c>
      <c r="F286" s="13">
        <v>105056.2</v>
      </c>
      <c r="G286" s="13">
        <v>105056.2</v>
      </c>
    </row>
    <row r="287" spans="1:7" x14ac:dyDescent="0.25">
      <c r="A287" s="10" t="s">
        <v>63</v>
      </c>
      <c r="B287" s="10" t="s">
        <v>239</v>
      </c>
      <c r="C287" s="10" t="s">
        <v>166</v>
      </c>
      <c r="D287" s="14">
        <v>2</v>
      </c>
      <c r="E287" s="14">
        <v>15</v>
      </c>
      <c r="F287" s="15">
        <v>11337</v>
      </c>
      <c r="G287" s="15">
        <v>11337</v>
      </c>
    </row>
    <row r="288" spans="1:7" x14ac:dyDescent="0.25">
      <c r="A288" s="10" t="s">
        <v>63</v>
      </c>
      <c r="B288" s="10" t="s">
        <v>239</v>
      </c>
      <c r="C288" s="10" t="s">
        <v>164</v>
      </c>
      <c r="D288" s="14">
        <v>4</v>
      </c>
      <c r="E288" s="14">
        <v>34</v>
      </c>
      <c r="F288" s="15">
        <v>25697.200000000001</v>
      </c>
      <c r="G288" s="15">
        <v>25697.200000000001</v>
      </c>
    </row>
    <row r="289" spans="1:7" x14ac:dyDescent="0.25">
      <c r="A289" s="10" t="s">
        <v>63</v>
      </c>
      <c r="B289" s="10" t="s">
        <v>239</v>
      </c>
      <c r="C289" s="10" t="s">
        <v>165</v>
      </c>
      <c r="D289" s="14">
        <v>8</v>
      </c>
      <c r="E289" s="14">
        <v>48</v>
      </c>
      <c r="F289" s="15">
        <v>32197.08</v>
      </c>
      <c r="G289" s="15">
        <v>32197.08</v>
      </c>
    </row>
    <row r="290" spans="1:7" x14ac:dyDescent="0.25">
      <c r="A290" s="10" t="s">
        <v>63</v>
      </c>
      <c r="B290" s="10" t="s">
        <v>239</v>
      </c>
      <c r="C290" s="10" t="s">
        <v>169</v>
      </c>
      <c r="D290" s="14">
        <v>7</v>
      </c>
      <c r="E290" s="14">
        <v>48</v>
      </c>
      <c r="F290" s="15">
        <v>35824.92</v>
      </c>
      <c r="G290" s="15">
        <v>35824.92</v>
      </c>
    </row>
    <row r="291" spans="1:7" x14ac:dyDescent="0.25">
      <c r="A291" s="10" t="s">
        <v>64</v>
      </c>
      <c r="B291" s="10" t="s">
        <v>65</v>
      </c>
      <c r="C291" s="11" t="s">
        <v>322</v>
      </c>
      <c r="D291" s="12">
        <v>2</v>
      </c>
      <c r="E291" s="12">
        <v>112</v>
      </c>
      <c r="F291" s="13">
        <v>41416.480000000003</v>
      </c>
      <c r="G291" s="13">
        <v>41416.480000000003</v>
      </c>
    </row>
    <row r="292" spans="1:7" x14ac:dyDescent="0.25">
      <c r="A292" s="10" t="s">
        <v>64</v>
      </c>
      <c r="B292" s="10" t="s">
        <v>65</v>
      </c>
      <c r="C292" s="10" t="s">
        <v>164</v>
      </c>
      <c r="D292" s="14">
        <v>2</v>
      </c>
      <c r="E292" s="14">
        <v>112</v>
      </c>
      <c r="F292" s="15">
        <v>41416.480000000003</v>
      </c>
      <c r="G292" s="15">
        <v>41416.480000000003</v>
      </c>
    </row>
    <row r="293" spans="1:7" x14ac:dyDescent="0.25">
      <c r="A293" s="10" t="s">
        <v>66</v>
      </c>
      <c r="B293" s="10" t="s">
        <v>240</v>
      </c>
      <c r="C293" s="11" t="s">
        <v>322</v>
      </c>
      <c r="D293" s="12">
        <v>16</v>
      </c>
      <c r="E293" s="12">
        <v>94</v>
      </c>
      <c r="F293" s="13">
        <v>85122.047999999995</v>
      </c>
      <c r="G293" s="13">
        <v>85122.08</v>
      </c>
    </row>
    <row r="294" spans="1:7" x14ac:dyDescent="0.25">
      <c r="A294" s="10" t="s">
        <v>66</v>
      </c>
      <c r="B294" s="10" t="s">
        <v>240</v>
      </c>
      <c r="C294" s="10" t="s">
        <v>166</v>
      </c>
      <c r="D294" s="14">
        <v>1</v>
      </c>
      <c r="E294" s="14">
        <v>5</v>
      </c>
      <c r="F294" s="15">
        <v>3810.0479999999998</v>
      </c>
      <c r="G294" s="15">
        <v>3810.06</v>
      </c>
    </row>
    <row r="295" spans="1:7" x14ac:dyDescent="0.25">
      <c r="A295" s="10" t="s">
        <v>66</v>
      </c>
      <c r="B295" s="10" t="s">
        <v>240</v>
      </c>
      <c r="C295" s="10" t="s">
        <v>164</v>
      </c>
      <c r="D295" s="14">
        <v>9</v>
      </c>
      <c r="E295" s="14">
        <v>41</v>
      </c>
      <c r="F295" s="15">
        <v>37821.696000000004</v>
      </c>
      <c r="G295" s="15">
        <v>37821.699999999997</v>
      </c>
    </row>
    <row r="296" spans="1:7" x14ac:dyDescent="0.25">
      <c r="A296" s="10" t="s">
        <v>66</v>
      </c>
      <c r="B296" s="10" t="s">
        <v>240</v>
      </c>
      <c r="C296" s="10" t="s">
        <v>165</v>
      </c>
      <c r="D296" s="14">
        <v>4</v>
      </c>
      <c r="E296" s="14">
        <v>24</v>
      </c>
      <c r="F296" s="15">
        <v>21187.583999999999</v>
      </c>
      <c r="G296" s="15">
        <v>21187.599999999999</v>
      </c>
    </row>
    <row r="297" spans="1:7" x14ac:dyDescent="0.25">
      <c r="A297" s="10" t="s">
        <v>66</v>
      </c>
      <c r="B297" s="10" t="s">
        <v>240</v>
      </c>
      <c r="C297" s="10" t="s">
        <v>169</v>
      </c>
      <c r="D297" s="14">
        <v>2</v>
      </c>
      <c r="E297" s="14">
        <v>24</v>
      </c>
      <c r="F297" s="15">
        <v>22302.720000000001</v>
      </c>
      <c r="G297" s="15">
        <v>22302.720000000001</v>
      </c>
    </row>
    <row r="298" spans="1:7" x14ac:dyDescent="0.25">
      <c r="A298" s="10" t="s">
        <v>67</v>
      </c>
      <c r="B298" s="10" t="s">
        <v>68</v>
      </c>
      <c r="C298" s="11" t="s">
        <v>322</v>
      </c>
      <c r="D298" s="12">
        <v>6</v>
      </c>
      <c r="E298" s="12">
        <v>47</v>
      </c>
      <c r="F298" s="13">
        <v>90562.72</v>
      </c>
      <c r="G298" s="13">
        <v>90562.72</v>
      </c>
    </row>
    <row r="299" spans="1:7" x14ac:dyDescent="0.25">
      <c r="A299" s="10" t="s">
        <v>67</v>
      </c>
      <c r="B299" s="10" t="s">
        <v>68</v>
      </c>
      <c r="C299" s="10" t="s">
        <v>167</v>
      </c>
      <c r="D299" s="14">
        <v>2</v>
      </c>
      <c r="E299" s="14">
        <v>12</v>
      </c>
      <c r="F299" s="15">
        <v>24043.200000000001</v>
      </c>
      <c r="G299" s="15">
        <v>24043.200000000001</v>
      </c>
    </row>
    <row r="300" spans="1:7" x14ac:dyDescent="0.25">
      <c r="A300" s="10" t="s">
        <v>67</v>
      </c>
      <c r="B300" s="10" t="s">
        <v>68</v>
      </c>
      <c r="C300" s="10" t="s">
        <v>164</v>
      </c>
      <c r="D300" s="14">
        <v>2</v>
      </c>
      <c r="E300" s="14">
        <v>13</v>
      </c>
      <c r="F300" s="15">
        <v>26046.799999999999</v>
      </c>
      <c r="G300" s="15">
        <v>26046.799999999999</v>
      </c>
    </row>
    <row r="301" spans="1:7" x14ac:dyDescent="0.25">
      <c r="A301" s="10" t="s">
        <v>67</v>
      </c>
      <c r="B301" s="10" t="s">
        <v>68</v>
      </c>
      <c r="C301" s="10" t="s">
        <v>169</v>
      </c>
      <c r="D301" s="14">
        <v>2</v>
      </c>
      <c r="E301" s="14">
        <v>22</v>
      </c>
      <c r="F301" s="15">
        <v>40472.720000000001</v>
      </c>
      <c r="G301" s="15">
        <v>40472.720000000001</v>
      </c>
    </row>
    <row r="302" spans="1:7" x14ac:dyDescent="0.25">
      <c r="A302" s="10" t="s">
        <v>69</v>
      </c>
      <c r="B302" s="10" t="s">
        <v>241</v>
      </c>
      <c r="C302" s="11" t="s">
        <v>322</v>
      </c>
      <c r="D302" s="12">
        <v>88</v>
      </c>
      <c r="E302" s="12">
        <v>242</v>
      </c>
      <c r="F302" s="13">
        <v>91971.525999999998</v>
      </c>
      <c r="G302" s="13">
        <v>73240.86</v>
      </c>
    </row>
    <row r="303" spans="1:7" x14ac:dyDescent="0.25">
      <c r="A303" s="10" t="s">
        <v>69</v>
      </c>
      <c r="B303" s="10" t="s">
        <v>241</v>
      </c>
      <c r="C303" s="10" t="s">
        <v>163</v>
      </c>
      <c r="D303" s="14">
        <v>21</v>
      </c>
      <c r="E303" s="14">
        <v>59</v>
      </c>
      <c r="F303" s="15">
        <v>22553.26</v>
      </c>
      <c r="G303" s="15">
        <v>16398.89</v>
      </c>
    </row>
    <row r="304" spans="1:7" x14ac:dyDescent="0.25">
      <c r="A304" s="10" t="s">
        <v>69</v>
      </c>
      <c r="B304" s="10" t="s">
        <v>241</v>
      </c>
      <c r="C304" s="10" t="s">
        <v>167</v>
      </c>
      <c r="D304" s="14">
        <v>6</v>
      </c>
      <c r="E304" s="14">
        <v>16</v>
      </c>
      <c r="F304" s="15">
        <v>6116.16</v>
      </c>
      <c r="G304" s="15">
        <v>5045.83</v>
      </c>
    </row>
    <row r="305" spans="1:7" x14ac:dyDescent="0.25">
      <c r="A305" s="10" t="s">
        <v>69</v>
      </c>
      <c r="B305" s="10" t="s">
        <v>241</v>
      </c>
      <c r="C305" s="10" t="s">
        <v>164</v>
      </c>
      <c r="D305" s="14">
        <v>32</v>
      </c>
      <c r="E305" s="14">
        <v>94</v>
      </c>
      <c r="F305" s="15">
        <v>35932.32</v>
      </c>
      <c r="G305" s="15">
        <v>27369.73</v>
      </c>
    </row>
    <row r="306" spans="1:7" x14ac:dyDescent="0.25">
      <c r="A306" s="10" t="s">
        <v>69</v>
      </c>
      <c r="B306" s="10" t="s">
        <v>241</v>
      </c>
      <c r="C306" s="10" t="s">
        <v>169</v>
      </c>
      <c r="D306" s="14">
        <v>34</v>
      </c>
      <c r="E306" s="14">
        <v>73</v>
      </c>
      <c r="F306" s="15">
        <v>27369.786</v>
      </c>
      <c r="G306" s="15">
        <v>24426.41</v>
      </c>
    </row>
    <row r="307" spans="1:7" x14ac:dyDescent="0.25">
      <c r="A307" s="10" t="s">
        <v>70</v>
      </c>
      <c r="B307" s="10" t="s">
        <v>242</v>
      </c>
      <c r="C307" s="11" t="s">
        <v>322</v>
      </c>
      <c r="D307" s="12">
        <v>1643</v>
      </c>
      <c r="E307" s="12">
        <v>3039</v>
      </c>
      <c r="F307" s="13">
        <v>81017.5</v>
      </c>
      <c r="G307" s="13">
        <v>37012.120000000003</v>
      </c>
    </row>
    <row r="308" spans="1:7" x14ac:dyDescent="0.25">
      <c r="A308" s="10" t="s">
        <v>70</v>
      </c>
      <c r="B308" s="10" t="s">
        <v>242</v>
      </c>
      <c r="C308" s="10" t="s">
        <v>166</v>
      </c>
      <c r="D308" s="14">
        <v>113</v>
      </c>
      <c r="E308" s="14">
        <v>193</v>
      </c>
      <c r="F308" s="15">
        <v>5119.07</v>
      </c>
      <c r="G308" s="15">
        <v>2603.38</v>
      </c>
    </row>
    <row r="309" spans="1:7" x14ac:dyDescent="0.25">
      <c r="A309" s="10" t="s">
        <v>70</v>
      </c>
      <c r="B309" s="10" t="s">
        <v>242</v>
      </c>
      <c r="C309" s="10" t="s">
        <v>184</v>
      </c>
      <c r="D309" s="14">
        <v>15</v>
      </c>
      <c r="E309" s="14">
        <v>27</v>
      </c>
      <c r="F309" s="15">
        <v>726.3</v>
      </c>
      <c r="G309" s="15">
        <v>255.55</v>
      </c>
    </row>
    <row r="310" spans="1:7" x14ac:dyDescent="0.25">
      <c r="A310" s="10" t="s">
        <v>70</v>
      </c>
      <c r="B310" s="10" t="s">
        <v>242</v>
      </c>
      <c r="C310" s="10" t="s">
        <v>171</v>
      </c>
      <c r="D310" s="14">
        <v>64</v>
      </c>
      <c r="E310" s="14">
        <v>122.4</v>
      </c>
      <c r="F310" s="15">
        <v>3292.56</v>
      </c>
      <c r="G310" s="15">
        <v>1311.66</v>
      </c>
    </row>
    <row r="311" spans="1:7" x14ac:dyDescent="0.25">
      <c r="A311" s="10" t="s">
        <v>70</v>
      </c>
      <c r="B311" s="10" t="s">
        <v>242</v>
      </c>
      <c r="C311" s="10" t="s">
        <v>185</v>
      </c>
      <c r="D311" s="14">
        <v>5</v>
      </c>
      <c r="E311" s="14">
        <v>9</v>
      </c>
      <c r="F311" s="15">
        <v>225.96</v>
      </c>
      <c r="G311" s="15">
        <v>225.96</v>
      </c>
    </row>
    <row r="312" spans="1:7" x14ac:dyDescent="0.25">
      <c r="A312" s="10" t="s">
        <v>70</v>
      </c>
      <c r="B312" s="10" t="s">
        <v>242</v>
      </c>
      <c r="C312" s="10" t="s">
        <v>173</v>
      </c>
      <c r="D312" s="14">
        <v>1</v>
      </c>
      <c r="E312" s="14">
        <v>1</v>
      </c>
      <c r="F312" s="15">
        <v>26.9</v>
      </c>
      <c r="G312" s="15">
        <v>26.9</v>
      </c>
    </row>
    <row r="313" spans="1:7" x14ac:dyDescent="0.25">
      <c r="A313" s="10" t="s">
        <v>70</v>
      </c>
      <c r="B313" s="10" t="s">
        <v>242</v>
      </c>
      <c r="C313" s="10" t="s">
        <v>167</v>
      </c>
      <c r="D313" s="14">
        <v>418</v>
      </c>
      <c r="E313" s="14">
        <v>744</v>
      </c>
      <c r="F313" s="15">
        <v>19919.84</v>
      </c>
      <c r="G313" s="15">
        <v>10146.67</v>
      </c>
    </row>
    <row r="314" spans="1:7" x14ac:dyDescent="0.25">
      <c r="A314" s="10" t="s">
        <v>70</v>
      </c>
      <c r="B314" s="10" t="s">
        <v>242</v>
      </c>
      <c r="C314" s="10" t="s">
        <v>174</v>
      </c>
      <c r="D314" s="14">
        <v>63</v>
      </c>
      <c r="E314" s="14">
        <v>101.6</v>
      </c>
      <c r="F314" s="15">
        <v>2819.12</v>
      </c>
      <c r="G314" s="15">
        <v>1226.1099999999999</v>
      </c>
    </row>
    <row r="315" spans="1:7" x14ac:dyDescent="0.25">
      <c r="A315" s="10" t="s">
        <v>70</v>
      </c>
      <c r="B315" s="10" t="s">
        <v>242</v>
      </c>
      <c r="C315" s="10" t="s">
        <v>186</v>
      </c>
      <c r="D315" s="14">
        <v>44</v>
      </c>
      <c r="E315" s="14">
        <v>82</v>
      </c>
      <c r="F315" s="15">
        <v>2205.8000000000002</v>
      </c>
      <c r="G315" s="15">
        <v>1128.75</v>
      </c>
    </row>
    <row r="316" spans="1:7" x14ac:dyDescent="0.25">
      <c r="A316" s="10" t="s">
        <v>70</v>
      </c>
      <c r="B316" s="10" t="s">
        <v>242</v>
      </c>
      <c r="C316" s="10" t="s">
        <v>168</v>
      </c>
      <c r="D316" s="14">
        <v>30</v>
      </c>
      <c r="E316" s="14">
        <v>56</v>
      </c>
      <c r="F316" s="15">
        <v>1506.68</v>
      </c>
      <c r="G316" s="15">
        <v>546.15</v>
      </c>
    </row>
    <row r="317" spans="1:7" x14ac:dyDescent="0.25">
      <c r="A317" s="10" t="s">
        <v>70</v>
      </c>
      <c r="B317" s="10" t="s">
        <v>242</v>
      </c>
      <c r="C317" s="10" t="s">
        <v>164</v>
      </c>
      <c r="D317" s="14">
        <v>278</v>
      </c>
      <c r="E317" s="14">
        <v>534</v>
      </c>
      <c r="F317" s="15">
        <v>14364.6</v>
      </c>
      <c r="G317" s="15">
        <v>6926.75</v>
      </c>
    </row>
    <row r="318" spans="1:7" x14ac:dyDescent="0.25">
      <c r="A318" s="10" t="s">
        <v>70</v>
      </c>
      <c r="B318" s="10" t="s">
        <v>242</v>
      </c>
      <c r="C318" s="10" t="s">
        <v>175</v>
      </c>
      <c r="D318" s="14">
        <v>28</v>
      </c>
      <c r="E318" s="14">
        <v>44</v>
      </c>
      <c r="F318" s="15">
        <v>1183.5999999999999</v>
      </c>
      <c r="G318" s="15">
        <v>637.53</v>
      </c>
    </row>
    <row r="319" spans="1:7" x14ac:dyDescent="0.25">
      <c r="A319" s="10" t="s">
        <v>70</v>
      </c>
      <c r="B319" s="10" t="s">
        <v>242</v>
      </c>
      <c r="C319" s="10" t="s">
        <v>169</v>
      </c>
      <c r="D319" s="14">
        <v>537</v>
      </c>
      <c r="E319" s="14">
        <v>1034</v>
      </c>
      <c r="F319" s="15">
        <v>27709.1</v>
      </c>
      <c r="G319" s="15">
        <v>10930.57</v>
      </c>
    </row>
    <row r="320" spans="1:7" x14ac:dyDescent="0.25">
      <c r="A320" s="10" t="s">
        <v>70</v>
      </c>
      <c r="B320" s="10" t="s">
        <v>242</v>
      </c>
      <c r="C320" s="10" t="s">
        <v>170</v>
      </c>
      <c r="D320" s="14">
        <v>41</v>
      </c>
      <c r="E320" s="14">
        <v>71</v>
      </c>
      <c r="F320" s="15">
        <v>1891.07</v>
      </c>
      <c r="G320" s="15">
        <v>1019.24</v>
      </c>
    </row>
    <row r="321" spans="1:7" x14ac:dyDescent="0.25">
      <c r="A321" s="10" t="s">
        <v>70</v>
      </c>
      <c r="B321" s="10" t="s">
        <v>242</v>
      </c>
      <c r="C321" s="10" t="s">
        <v>196</v>
      </c>
      <c r="D321" s="14">
        <v>1</v>
      </c>
      <c r="E321" s="14">
        <v>1</v>
      </c>
      <c r="F321" s="15">
        <v>26.9</v>
      </c>
      <c r="G321" s="15">
        <v>26.9</v>
      </c>
    </row>
    <row r="322" spans="1:7" x14ac:dyDescent="0.25">
      <c r="A322" s="10" t="s">
        <v>70</v>
      </c>
      <c r="B322" s="10" t="s">
        <v>242</v>
      </c>
      <c r="C322" s="10" t="s">
        <v>177</v>
      </c>
      <c r="D322" s="14">
        <v>12</v>
      </c>
      <c r="E322" s="14">
        <v>19</v>
      </c>
      <c r="F322" s="16">
        <v>0</v>
      </c>
      <c r="G322" s="16">
        <v>0</v>
      </c>
    </row>
    <row r="323" spans="1:7" x14ac:dyDescent="0.25">
      <c r="A323" s="10" t="s">
        <v>71</v>
      </c>
      <c r="B323" s="10" t="s">
        <v>243</v>
      </c>
      <c r="C323" s="11" t="s">
        <v>322</v>
      </c>
      <c r="D323" s="12">
        <v>2113</v>
      </c>
      <c r="E323" s="12">
        <v>29748</v>
      </c>
      <c r="F323" s="13">
        <v>327051.43199999997</v>
      </c>
      <c r="G323" s="13">
        <v>316391.74</v>
      </c>
    </row>
    <row r="324" spans="1:7" x14ac:dyDescent="0.25">
      <c r="A324" s="10" t="s">
        <v>71</v>
      </c>
      <c r="B324" s="10" t="s">
        <v>243</v>
      </c>
      <c r="C324" s="10" t="s">
        <v>166</v>
      </c>
      <c r="D324" s="14">
        <v>37</v>
      </c>
      <c r="E324" s="14">
        <v>521</v>
      </c>
      <c r="F324" s="15">
        <v>5529.9759999999997</v>
      </c>
      <c r="G324" s="15">
        <v>4929.8500000000004</v>
      </c>
    </row>
    <row r="325" spans="1:7" x14ac:dyDescent="0.25">
      <c r="A325" s="10" t="s">
        <v>71</v>
      </c>
      <c r="B325" s="10" t="s">
        <v>243</v>
      </c>
      <c r="C325" s="10" t="s">
        <v>163</v>
      </c>
      <c r="D325" s="14">
        <v>36</v>
      </c>
      <c r="E325" s="14">
        <v>792</v>
      </c>
      <c r="F325" s="15">
        <v>8807.0400000000009</v>
      </c>
      <c r="G325" s="15">
        <v>8199.9</v>
      </c>
    </row>
    <row r="326" spans="1:7" x14ac:dyDescent="0.25">
      <c r="A326" s="10" t="s">
        <v>71</v>
      </c>
      <c r="B326" s="10" t="s">
        <v>243</v>
      </c>
      <c r="C326" s="10" t="s">
        <v>184</v>
      </c>
      <c r="D326" s="14">
        <v>7</v>
      </c>
      <c r="E326" s="14">
        <v>16</v>
      </c>
      <c r="F326" s="15">
        <v>177.92</v>
      </c>
      <c r="G326" s="15">
        <v>69</v>
      </c>
    </row>
    <row r="327" spans="1:7" x14ac:dyDescent="0.25">
      <c r="A327" s="10" t="s">
        <v>71</v>
      </c>
      <c r="B327" s="10" t="s">
        <v>243</v>
      </c>
      <c r="C327" s="10" t="s">
        <v>171</v>
      </c>
      <c r="D327" s="14">
        <v>1</v>
      </c>
      <c r="E327" s="14">
        <v>4</v>
      </c>
      <c r="F327" s="15">
        <v>44.48</v>
      </c>
      <c r="G327" s="15">
        <v>13.36</v>
      </c>
    </row>
    <row r="328" spans="1:7" x14ac:dyDescent="0.25">
      <c r="A328" s="10" t="s">
        <v>71</v>
      </c>
      <c r="B328" s="10" t="s">
        <v>243</v>
      </c>
      <c r="C328" s="10" t="s">
        <v>173</v>
      </c>
      <c r="D328" s="14">
        <v>2</v>
      </c>
      <c r="E328" s="14">
        <v>6</v>
      </c>
      <c r="F328" s="15">
        <v>66.72</v>
      </c>
      <c r="G328" s="15">
        <v>35.58</v>
      </c>
    </row>
    <row r="329" spans="1:7" x14ac:dyDescent="0.25">
      <c r="A329" s="10" t="s">
        <v>71</v>
      </c>
      <c r="B329" s="10" t="s">
        <v>243</v>
      </c>
      <c r="C329" s="10" t="s">
        <v>167</v>
      </c>
      <c r="D329" s="14">
        <v>5</v>
      </c>
      <c r="E329" s="14">
        <v>7</v>
      </c>
      <c r="F329" s="15">
        <v>77.84</v>
      </c>
      <c r="G329" s="15">
        <v>54.49</v>
      </c>
    </row>
    <row r="330" spans="1:7" x14ac:dyDescent="0.25">
      <c r="A330" s="10" t="s">
        <v>71</v>
      </c>
      <c r="B330" s="10" t="s">
        <v>243</v>
      </c>
      <c r="C330" s="10" t="s">
        <v>168</v>
      </c>
      <c r="D330" s="14">
        <v>5</v>
      </c>
      <c r="E330" s="14">
        <v>50</v>
      </c>
      <c r="F330" s="15">
        <v>519.30399999999997</v>
      </c>
      <c r="G330" s="15">
        <v>480.4</v>
      </c>
    </row>
    <row r="331" spans="1:7" x14ac:dyDescent="0.25">
      <c r="A331" s="10" t="s">
        <v>71</v>
      </c>
      <c r="B331" s="10" t="s">
        <v>243</v>
      </c>
      <c r="C331" s="10" t="s">
        <v>164</v>
      </c>
      <c r="D331" s="14">
        <v>509</v>
      </c>
      <c r="E331" s="14">
        <v>9120</v>
      </c>
      <c r="F331" s="15">
        <v>101125.28</v>
      </c>
      <c r="G331" s="15">
        <v>98690.52</v>
      </c>
    </row>
    <row r="332" spans="1:7" x14ac:dyDescent="0.25">
      <c r="A332" s="10" t="s">
        <v>71</v>
      </c>
      <c r="B332" s="10" t="s">
        <v>243</v>
      </c>
      <c r="C332" s="10" t="s">
        <v>175</v>
      </c>
      <c r="D332" s="14">
        <v>17</v>
      </c>
      <c r="E332" s="14">
        <v>127</v>
      </c>
      <c r="F332" s="15">
        <v>1381.104</v>
      </c>
      <c r="G332" s="15">
        <v>1138.3599999999999</v>
      </c>
    </row>
    <row r="333" spans="1:7" x14ac:dyDescent="0.25">
      <c r="A333" s="10" t="s">
        <v>71</v>
      </c>
      <c r="B333" s="10" t="s">
        <v>243</v>
      </c>
      <c r="C333" s="10" t="s">
        <v>165</v>
      </c>
      <c r="D333" s="14">
        <v>1333</v>
      </c>
      <c r="E333" s="14">
        <v>15952</v>
      </c>
      <c r="F333" s="15">
        <v>175049.92800000001</v>
      </c>
      <c r="G333" s="15">
        <v>169096.72</v>
      </c>
    </row>
    <row r="334" spans="1:7" x14ac:dyDescent="0.25">
      <c r="A334" s="10" t="s">
        <v>71</v>
      </c>
      <c r="B334" s="10" t="s">
        <v>243</v>
      </c>
      <c r="C334" s="10" t="s">
        <v>169</v>
      </c>
      <c r="D334" s="14">
        <v>201</v>
      </c>
      <c r="E334" s="14">
        <v>3152</v>
      </c>
      <c r="F334" s="15">
        <v>34271.839999999997</v>
      </c>
      <c r="G334" s="15">
        <v>33683.56</v>
      </c>
    </row>
    <row r="335" spans="1:7" x14ac:dyDescent="0.25">
      <c r="A335" s="10" t="s">
        <v>71</v>
      </c>
      <c r="B335" s="10" t="s">
        <v>243</v>
      </c>
      <c r="C335" s="10" t="s">
        <v>177</v>
      </c>
      <c r="D335" s="14">
        <v>1</v>
      </c>
      <c r="E335" s="14">
        <v>1</v>
      </c>
      <c r="F335" s="16">
        <v>0</v>
      </c>
      <c r="G335" s="16">
        <v>0</v>
      </c>
    </row>
    <row r="336" spans="1:7" x14ac:dyDescent="0.25">
      <c r="A336" s="10" t="s">
        <v>72</v>
      </c>
      <c r="B336" s="10" t="s">
        <v>244</v>
      </c>
      <c r="C336" s="11" t="s">
        <v>322</v>
      </c>
      <c r="D336" s="12">
        <v>61</v>
      </c>
      <c r="E336" s="12">
        <v>127</v>
      </c>
      <c r="F336" s="13">
        <v>109420.51</v>
      </c>
      <c r="G336" s="13">
        <v>105767.18</v>
      </c>
    </row>
    <row r="337" spans="1:7" x14ac:dyDescent="0.25">
      <c r="A337" s="10" t="s">
        <v>72</v>
      </c>
      <c r="B337" s="10" t="s">
        <v>244</v>
      </c>
      <c r="C337" s="10" t="s">
        <v>163</v>
      </c>
      <c r="D337" s="14">
        <v>3</v>
      </c>
      <c r="E337" s="14">
        <v>12</v>
      </c>
      <c r="F337" s="15">
        <v>10505.14</v>
      </c>
      <c r="G337" s="15">
        <v>10505.14</v>
      </c>
    </row>
    <row r="338" spans="1:7" x14ac:dyDescent="0.25">
      <c r="A338" s="10" t="s">
        <v>72</v>
      </c>
      <c r="B338" s="10" t="s">
        <v>244</v>
      </c>
      <c r="C338" s="10" t="s">
        <v>164</v>
      </c>
      <c r="D338" s="14">
        <v>31</v>
      </c>
      <c r="E338" s="14">
        <v>47</v>
      </c>
      <c r="F338" s="15">
        <v>40916.42</v>
      </c>
      <c r="G338" s="15">
        <v>40916.42</v>
      </c>
    </row>
    <row r="339" spans="1:7" x14ac:dyDescent="0.25">
      <c r="A339" s="10" t="s">
        <v>72</v>
      </c>
      <c r="B339" s="10" t="s">
        <v>244</v>
      </c>
      <c r="C339" s="10" t="s">
        <v>165</v>
      </c>
      <c r="D339" s="14">
        <v>28</v>
      </c>
      <c r="E339" s="14">
        <v>68</v>
      </c>
      <c r="F339" s="15">
        <v>57998.95</v>
      </c>
      <c r="G339" s="15">
        <v>54345.62</v>
      </c>
    </row>
    <row r="340" spans="1:7" x14ac:dyDescent="0.25">
      <c r="A340" s="10" t="s">
        <v>73</v>
      </c>
      <c r="B340" s="10" t="s">
        <v>245</v>
      </c>
      <c r="C340" s="11" t="s">
        <v>322</v>
      </c>
      <c r="D340" s="12">
        <v>43</v>
      </c>
      <c r="E340" s="12">
        <v>210</v>
      </c>
      <c r="F340" s="13">
        <v>775616.18079999997</v>
      </c>
      <c r="G340" s="13">
        <v>760659.38</v>
      </c>
    </row>
    <row r="341" spans="1:7" x14ac:dyDescent="0.25">
      <c r="A341" s="10" t="s">
        <v>73</v>
      </c>
      <c r="B341" s="10" t="s">
        <v>245</v>
      </c>
      <c r="C341" s="10" t="s">
        <v>163</v>
      </c>
      <c r="D341" s="14">
        <v>23</v>
      </c>
      <c r="E341" s="14">
        <v>137</v>
      </c>
      <c r="F341" s="15">
        <v>488727.52</v>
      </c>
      <c r="G341" s="15">
        <v>488727.52</v>
      </c>
    </row>
    <row r="342" spans="1:7" x14ac:dyDescent="0.25">
      <c r="A342" s="10" t="s">
        <v>73</v>
      </c>
      <c r="B342" s="10" t="s">
        <v>245</v>
      </c>
      <c r="C342" s="10" t="s">
        <v>164</v>
      </c>
      <c r="D342" s="14">
        <v>10</v>
      </c>
      <c r="E342" s="14">
        <v>39</v>
      </c>
      <c r="F342" s="15">
        <v>159540.864</v>
      </c>
      <c r="G342" s="15">
        <v>159540.98000000001</v>
      </c>
    </row>
    <row r="343" spans="1:7" x14ac:dyDescent="0.25">
      <c r="A343" s="10" t="s">
        <v>73</v>
      </c>
      <c r="B343" s="10" t="s">
        <v>245</v>
      </c>
      <c r="C343" s="10" t="s">
        <v>165</v>
      </c>
      <c r="D343" s="14">
        <v>10</v>
      </c>
      <c r="E343" s="14">
        <v>34</v>
      </c>
      <c r="F343" s="15">
        <v>127347.7968</v>
      </c>
      <c r="G343" s="15">
        <v>112390.88</v>
      </c>
    </row>
    <row r="344" spans="1:7" x14ac:dyDescent="0.25">
      <c r="A344" s="10" t="s">
        <v>74</v>
      </c>
      <c r="B344" s="10" t="s">
        <v>246</v>
      </c>
      <c r="C344" s="11" t="s">
        <v>322</v>
      </c>
      <c r="D344" s="12">
        <v>53</v>
      </c>
      <c r="E344" s="12">
        <v>177</v>
      </c>
      <c r="F344" s="13">
        <v>79586.34</v>
      </c>
      <c r="G344" s="13">
        <v>78533.27</v>
      </c>
    </row>
    <row r="345" spans="1:7" x14ac:dyDescent="0.25">
      <c r="A345" s="10" t="s">
        <v>74</v>
      </c>
      <c r="B345" s="10" t="s">
        <v>246</v>
      </c>
      <c r="C345" s="10" t="s">
        <v>166</v>
      </c>
      <c r="D345" s="14">
        <v>1</v>
      </c>
      <c r="E345" s="14">
        <v>2</v>
      </c>
      <c r="F345" s="15">
        <v>911.76</v>
      </c>
      <c r="G345" s="15">
        <v>911.76</v>
      </c>
    </row>
    <row r="346" spans="1:7" x14ac:dyDescent="0.25">
      <c r="A346" s="10" t="s">
        <v>74</v>
      </c>
      <c r="B346" s="10" t="s">
        <v>246</v>
      </c>
      <c r="C346" s="10" t="s">
        <v>163</v>
      </c>
      <c r="D346" s="14">
        <v>5</v>
      </c>
      <c r="E346" s="14">
        <v>22</v>
      </c>
      <c r="F346" s="15">
        <v>10029.36</v>
      </c>
      <c r="G346" s="15">
        <v>9710.24</v>
      </c>
    </row>
    <row r="347" spans="1:7" x14ac:dyDescent="0.25">
      <c r="A347" s="10" t="s">
        <v>74</v>
      </c>
      <c r="B347" s="10" t="s">
        <v>246</v>
      </c>
      <c r="C347" s="10" t="s">
        <v>164</v>
      </c>
      <c r="D347" s="14">
        <v>12</v>
      </c>
      <c r="E347" s="14">
        <v>35</v>
      </c>
      <c r="F347" s="15">
        <v>15819.036</v>
      </c>
      <c r="G347" s="15">
        <v>15819.04</v>
      </c>
    </row>
    <row r="348" spans="1:7" x14ac:dyDescent="0.25">
      <c r="A348" s="10" t="s">
        <v>74</v>
      </c>
      <c r="B348" s="10" t="s">
        <v>246</v>
      </c>
      <c r="C348" s="10" t="s">
        <v>165</v>
      </c>
      <c r="D348" s="14">
        <v>38</v>
      </c>
      <c r="E348" s="14">
        <v>118</v>
      </c>
      <c r="F348" s="15">
        <v>52826.184000000001</v>
      </c>
      <c r="G348" s="15">
        <v>52092.23</v>
      </c>
    </row>
    <row r="349" spans="1:7" x14ac:dyDescent="0.25">
      <c r="A349" s="10" t="s">
        <v>75</v>
      </c>
      <c r="B349" s="10" t="s">
        <v>247</v>
      </c>
      <c r="C349" s="11" t="s">
        <v>322</v>
      </c>
      <c r="D349" s="12">
        <v>341</v>
      </c>
      <c r="E349" s="12">
        <v>1536</v>
      </c>
      <c r="F349" s="13">
        <v>2074832.324</v>
      </c>
      <c r="G349" s="13">
        <v>2046357.8</v>
      </c>
    </row>
    <row r="350" spans="1:7" x14ac:dyDescent="0.25">
      <c r="A350" s="10" t="s">
        <v>75</v>
      </c>
      <c r="B350" s="10" t="s">
        <v>247</v>
      </c>
      <c r="C350" s="10" t="s">
        <v>166</v>
      </c>
      <c r="D350" s="14">
        <v>5</v>
      </c>
      <c r="E350" s="14">
        <v>13</v>
      </c>
      <c r="F350" s="15">
        <v>17220.311000000002</v>
      </c>
      <c r="G350" s="15">
        <v>17220.310000000001</v>
      </c>
    </row>
    <row r="351" spans="1:7" x14ac:dyDescent="0.25">
      <c r="A351" s="10" t="s">
        <v>75</v>
      </c>
      <c r="B351" s="10" t="s">
        <v>247</v>
      </c>
      <c r="C351" s="10" t="s">
        <v>163</v>
      </c>
      <c r="D351" s="14">
        <v>2</v>
      </c>
      <c r="E351" s="14">
        <v>6</v>
      </c>
      <c r="F351" s="15">
        <v>8135.58</v>
      </c>
      <c r="G351" s="15">
        <v>8135.58</v>
      </c>
    </row>
    <row r="352" spans="1:7" x14ac:dyDescent="0.25">
      <c r="A352" s="10" t="s">
        <v>75</v>
      </c>
      <c r="B352" s="10" t="s">
        <v>247</v>
      </c>
      <c r="C352" s="10" t="s">
        <v>164</v>
      </c>
      <c r="D352" s="14">
        <v>139</v>
      </c>
      <c r="E352" s="14">
        <v>713</v>
      </c>
      <c r="F352" s="15">
        <v>966300.57400000002</v>
      </c>
      <c r="G352" s="15">
        <v>963453.12</v>
      </c>
    </row>
    <row r="353" spans="1:7" x14ac:dyDescent="0.25">
      <c r="A353" s="10" t="s">
        <v>75</v>
      </c>
      <c r="B353" s="10" t="s">
        <v>247</v>
      </c>
      <c r="C353" s="10" t="s">
        <v>165</v>
      </c>
      <c r="D353" s="14">
        <v>197</v>
      </c>
      <c r="E353" s="14">
        <v>804</v>
      </c>
      <c r="F353" s="15">
        <v>1083175.8589999999</v>
      </c>
      <c r="G353" s="15">
        <v>1057548.79</v>
      </c>
    </row>
    <row r="354" spans="1:7" x14ac:dyDescent="0.25">
      <c r="A354" s="10" t="s">
        <v>76</v>
      </c>
      <c r="B354" s="10" t="s">
        <v>248</v>
      </c>
      <c r="C354" s="11" t="s">
        <v>322</v>
      </c>
      <c r="D354" s="12">
        <v>563</v>
      </c>
      <c r="E354" s="12">
        <v>2307</v>
      </c>
      <c r="F354" s="13">
        <v>714228.2</v>
      </c>
      <c r="G354" s="13">
        <v>708868.93</v>
      </c>
    </row>
    <row r="355" spans="1:7" x14ac:dyDescent="0.25">
      <c r="A355" s="10" t="s">
        <v>76</v>
      </c>
      <c r="B355" s="10" t="s">
        <v>248</v>
      </c>
      <c r="C355" s="10" t="s">
        <v>164</v>
      </c>
      <c r="D355" s="14">
        <v>216</v>
      </c>
      <c r="E355" s="14">
        <v>993</v>
      </c>
      <c r="F355" s="15">
        <v>309110.43400000001</v>
      </c>
      <c r="G355" s="15">
        <v>308674.69</v>
      </c>
    </row>
    <row r="356" spans="1:7" x14ac:dyDescent="0.25">
      <c r="A356" s="10" t="s">
        <v>76</v>
      </c>
      <c r="B356" s="10" t="s">
        <v>248</v>
      </c>
      <c r="C356" s="10" t="s">
        <v>165</v>
      </c>
      <c r="D356" s="14">
        <v>323</v>
      </c>
      <c r="E356" s="14">
        <v>1168</v>
      </c>
      <c r="F356" s="15">
        <v>359897.5</v>
      </c>
      <c r="G356" s="15">
        <v>354973.97</v>
      </c>
    </row>
    <row r="357" spans="1:7" x14ac:dyDescent="0.25">
      <c r="A357" s="10" t="s">
        <v>76</v>
      </c>
      <c r="B357" s="10" t="s">
        <v>248</v>
      </c>
      <c r="C357" s="10" t="s">
        <v>169</v>
      </c>
      <c r="D357" s="14">
        <v>33</v>
      </c>
      <c r="E357" s="14">
        <v>146</v>
      </c>
      <c r="F357" s="15">
        <v>45220.266000000003</v>
      </c>
      <c r="G357" s="15">
        <v>45220.27</v>
      </c>
    </row>
    <row r="358" spans="1:7" x14ac:dyDescent="0.25">
      <c r="A358" s="10" t="s">
        <v>77</v>
      </c>
      <c r="B358" s="10" t="s">
        <v>249</v>
      </c>
      <c r="C358" s="11" t="s">
        <v>322</v>
      </c>
      <c r="D358" s="12">
        <v>114</v>
      </c>
      <c r="E358" s="12">
        <v>676</v>
      </c>
      <c r="F358" s="13">
        <v>342589.31199999998</v>
      </c>
      <c r="G358" s="13">
        <v>342589.34</v>
      </c>
    </row>
    <row r="359" spans="1:7" x14ac:dyDescent="0.25">
      <c r="A359" s="10" t="s">
        <v>77</v>
      </c>
      <c r="B359" s="10" t="s">
        <v>249</v>
      </c>
      <c r="C359" s="10" t="s">
        <v>163</v>
      </c>
      <c r="D359" s="14">
        <v>16</v>
      </c>
      <c r="E359" s="14">
        <v>75</v>
      </c>
      <c r="F359" s="15">
        <v>38256</v>
      </c>
      <c r="G359" s="15">
        <v>38256</v>
      </c>
    </row>
    <row r="360" spans="1:7" x14ac:dyDescent="0.25">
      <c r="A360" s="10" t="s">
        <v>77</v>
      </c>
      <c r="B360" s="10" t="s">
        <v>249</v>
      </c>
      <c r="C360" s="10" t="s">
        <v>164</v>
      </c>
      <c r="D360" s="14">
        <v>55</v>
      </c>
      <c r="E360" s="14">
        <v>385</v>
      </c>
      <c r="F360" s="15">
        <v>195792.21599999999</v>
      </c>
      <c r="G360" s="15">
        <v>195792.24</v>
      </c>
    </row>
    <row r="361" spans="1:7" x14ac:dyDescent="0.25">
      <c r="A361" s="10" t="s">
        <v>77</v>
      </c>
      <c r="B361" s="10" t="s">
        <v>249</v>
      </c>
      <c r="C361" s="10" t="s">
        <v>165</v>
      </c>
      <c r="D361" s="14">
        <v>20</v>
      </c>
      <c r="E361" s="14">
        <v>93</v>
      </c>
      <c r="F361" s="15">
        <v>46468.288</v>
      </c>
      <c r="G361" s="15">
        <v>46468.3</v>
      </c>
    </row>
    <row r="362" spans="1:7" x14ac:dyDescent="0.25">
      <c r="A362" s="10" t="s">
        <v>77</v>
      </c>
      <c r="B362" s="10" t="s">
        <v>249</v>
      </c>
      <c r="C362" s="10" t="s">
        <v>169</v>
      </c>
      <c r="D362" s="14">
        <v>23</v>
      </c>
      <c r="E362" s="14">
        <v>123</v>
      </c>
      <c r="F362" s="15">
        <v>62072.807999999997</v>
      </c>
      <c r="G362" s="15">
        <v>62072.800000000003</v>
      </c>
    </row>
    <row r="363" spans="1:7" x14ac:dyDescent="0.25">
      <c r="A363" s="10" t="s">
        <v>78</v>
      </c>
      <c r="B363" s="10" t="s">
        <v>250</v>
      </c>
      <c r="C363" s="11" t="s">
        <v>322</v>
      </c>
      <c r="D363" s="12">
        <v>165</v>
      </c>
      <c r="E363" s="12">
        <v>617</v>
      </c>
      <c r="F363" s="13">
        <v>89362.316999999995</v>
      </c>
      <c r="G363" s="13">
        <v>88752.61</v>
      </c>
    </row>
    <row r="364" spans="1:7" x14ac:dyDescent="0.25">
      <c r="A364" s="10" t="s">
        <v>78</v>
      </c>
      <c r="B364" s="10" t="s">
        <v>250</v>
      </c>
      <c r="C364" s="10" t="s">
        <v>164</v>
      </c>
      <c r="D364" s="14">
        <v>58</v>
      </c>
      <c r="E364" s="14">
        <v>189</v>
      </c>
      <c r="F364" s="15">
        <v>27327.467000000001</v>
      </c>
      <c r="G364" s="15">
        <v>27327.47</v>
      </c>
    </row>
    <row r="365" spans="1:7" x14ac:dyDescent="0.25">
      <c r="A365" s="10" t="s">
        <v>78</v>
      </c>
      <c r="B365" s="10" t="s">
        <v>250</v>
      </c>
      <c r="C365" s="10" t="s">
        <v>165</v>
      </c>
      <c r="D365" s="14">
        <v>108</v>
      </c>
      <c r="E365" s="14">
        <v>428</v>
      </c>
      <c r="F365" s="15">
        <v>62034.85</v>
      </c>
      <c r="G365" s="15">
        <v>61425.14</v>
      </c>
    </row>
    <row r="366" spans="1:7" x14ac:dyDescent="0.25">
      <c r="A366" s="10" t="s">
        <v>79</v>
      </c>
      <c r="B366" s="10" t="s">
        <v>251</v>
      </c>
      <c r="C366" s="11" t="s">
        <v>322</v>
      </c>
      <c r="D366" s="12">
        <v>57</v>
      </c>
      <c r="E366" s="12">
        <v>251</v>
      </c>
      <c r="F366" s="13">
        <v>66068.085000000006</v>
      </c>
      <c r="G366" s="13">
        <v>65698.720000000001</v>
      </c>
    </row>
    <row r="367" spans="1:7" x14ac:dyDescent="0.25">
      <c r="A367" s="10" t="s">
        <v>79</v>
      </c>
      <c r="B367" s="10" t="s">
        <v>251</v>
      </c>
      <c r="C367" s="10" t="s">
        <v>163</v>
      </c>
      <c r="D367" s="14">
        <v>8</v>
      </c>
      <c r="E367" s="14">
        <v>37</v>
      </c>
      <c r="F367" s="15">
        <v>9802.0499999999993</v>
      </c>
      <c r="G367" s="15">
        <v>9432.67</v>
      </c>
    </row>
    <row r="368" spans="1:7" x14ac:dyDescent="0.25">
      <c r="A368" s="10" t="s">
        <v>79</v>
      </c>
      <c r="B368" s="10" t="s">
        <v>251</v>
      </c>
      <c r="C368" s="10" t="s">
        <v>164</v>
      </c>
      <c r="D368" s="14">
        <v>30</v>
      </c>
      <c r="E368" s="14">
        <v>140</v>
      </c>
      <c r="F368" s="15">
        <v>36859.845000000001</v>
      </c>
      <c r="G368" s="15">
        <v>36859.85</v>
      </c>
    </row>
    <row r="369" spans="1:7" x14ac:dyDescent="0.25">
      <c r="A369" s="10" t="s">
        <v>79</v>
      </c>
      <c r="B369" s="10" t="s">
        <v>251</v>
      </c>
      <c r="C369" s="10" t="s">
        <v>165</v>
      </c>
      <c r="D369" s="14">
        <v>20</v>
      </c>
      <c r="E369" s="14">
        <v>74</v>
      </c>
      <c r="F369" s="15">
        <v>19406.189999999999</v>
      </c>
      <c r="G369" s="15">
        <v>19406.2</v>
      </c>
    </row>
    <row r="370" spans="1:7" x14ac:dyDescent="0.25">
      <c r="A370" s="10" t="s">
        <v>80</v>
      </c>
      <c r="B370" s="10" t="s">
        <v>252</v>
      </c>
      <c r="C370" s="11" t="s">
        <v>322</v>
      </c>
      <c r="D370" s="12">
        <v>193</v>
      </c>
      <c r="E370" s="12">
        <v>768</v>
      </c>
      <c r="F370" s="13">
        <v>173190.19699999999</v>
      </c>
      <c r="G370" s="13">
        <v>169922.34</v>
      </c>
    </row>
    <row r="371" spans="1:7" x14ac:dyDescent="0.25">
      <c r="A371" s="10" t="s">
        <v>80</v>
      </c>
      <c r="B371" s="10" t="s">
        <v>252</v>
      </c>
      <c r="C371" s="10" t="s">
        <v>166</v>
      </c>
      <c r="D371" s="14">
        <v>11</v>
      </c>
      <c r="E371" s="14">
        <v>44</v>
      </c>
      <c r="F371" s="15">
        <v>9129.8089999999993</v>
      </c>
      <c r="G371" s="15">
        <v>9129.81</v>
      </c>
    </row>
    <row r="372" spans="1:7" x14ac:dyDescent="0.25">
      <c r="A372" s="10" t="s">
        <v>80</v>
      </c>
      <c r="B372" s="10" t="s">
        <v>252</v>
      </c>
      <c r="C372" s="10" t="s">
        <v>164</v>
      </c>
      <c r="D372" s="14">
        <v>64</v>
      </c>
      <c r="E372" s="14">
        <v>271</v>
      </c>
      <c r="F372" s="15">
        <v>61976.855000000003</v>
      </c>
      <c r="G372" s="15">
        <v>61976.86</v>
      </c>
    </row>
    <row r="373" spans="1:7" x14ac:dyDescent="0.25">
      <c r="A373" s="10" t="s">
        <v>80</v>
      </c>
      <c r="B373" s="10" t="s">
        <v>252</v>
      </c>
      <c r="C373" s="10" t="s">
        <v>165</v>
      </c>
      <c r="D373" s="14">
        <v>122</v>
      </c>
      <c r="E373" s="14">
        <v>453</v>
      </c>
      <c r="F373" s="15">
        <v>102083.533</v>
      </c>
      <c r="G373" s="15">
        <v>98815.67</v>
      </c>
    </row>
    <row r="374" spans="1:7" x14ac:dyDescent="0.25">
      <c r="A374" s="10" t="s">
        <v>81</v>
      </c>
      <c r="B374" s="10" t="s">
        <v>253</v>
      </c>
      <c r="C374" s="11" t="s">
        <v>322</v>
      </c>
      <c r="D374" s="12">
        <v>261</v>
      </c>
      <c r="E374" s="12">
        <v>593</v>
      </c>
      <c r="F374" s="13">
        <v>54504.24</v>
      </c>
      <c r="G374" s="13">
        <v>44359.89</v>
      </c>
    </row>
    <row r="375" spans="1:7" x14ac:dyDescent="0.25">
      <c r="A375" s="10" t="s">
        <v>81</v>
      </c>
      <c r="B375" s="10" t="s">
        <v>253</v>
      </c>
      <c r="C375" s="10" t="s">
        <v>167</v>
      </c>
      <c r="D375" s="14">
        <v>17</v>
      </c>
      <c r="E375" s="14">
        <v>24</v>
      </c>
      <c r="F375" s="15">
        <v>2222.4</v>
      </c>
      <c r="G375" s="15">
        <v>1185.28</v>
      </c>
    </row>
    <row r="376" spans="1:7" x14ac:dyDescent="0.25">
      <c r="A376" s="10" t="s">
        <v>81</v>
      </c>
      <c r="B376" s="10" t="s">
        <v>253</v>
      </c>
      <c r="C376" s="10" t="s">
        <v>164</v>
      </c>
      <c r="D376" s="14">
        <v>97</v>
      </c>
      <c r="E376" s="14">
        <v>259</v>
      </c>
      <c r="F376" s="15">
        <v>23927.81</v>
      </c>
      <c r="G376" s="15">
        <v>23538.89</v>
      </c>
    </row>
    <row r="377" spans="1:7" x14ac:dyDescent="0.25">
      <c r="A377" s="10" t="s">
        <v>81</v>
      </c>
      <c r="B377" s="10" t="s">
        <v>253</v>
      </c>
      <c r="C377" s="10" t="s">
        <v>165</v>
      </c>
      <c r="D377" s="14">
        <v>73</v>
      </c>
      <c r="E377" s="14">
        <v>120</v>
      </c>
      <c r="F377" s="15">
        <v>11111.91</v>
      </c>
      <c r="G377" s="15">
        <v>6250.41</v>
      </c>
    </row>
    <row r="378" spans="1:7" x14ac:dyDescent="0.25">
      <c r="A378" s="10" t="s">
        <v>81</v>
      </c>
      <c r="B378" s="10" t="s">
        <v>253</v>
      </c>
      <c r="C378" s="10" t="s">
        <v>169</v>
      </c>
      <c r="D378" s="14">
        <v>75</v>
      </c>
      <c r="E378" s="14">
        <v>190</v>
      </c>
      <c r="F378" s="15">
        <v>17242.12</v>
      </c>
      <c r="G378" s="15">
        <v>13385.31</v>
      </c>
    </row>
    <row r="379" spans="1:7" x14ac:dyDescent="0.25">
      <c r="A379" s="10" t="s">
        <v>82</v>
      </c>
      <c r="B379" s="10" t="s">
        <v>254</v>
      </c>
      <c r="C379" s="11" t="s">
        <v>322</v>
      </c>
      <c r="D379" s="12">
        <v>2</v>
      </c>
      <c r="E379" s="12">
        <v>22250</v>
      </c>
      <c r="F379" s="13">
        <v>56723</v>
      </c>
      <c r="G379" s="13">
        <v>56723</v>
      </c>
    </row>
    <row r="380" spans="1:7" x14ac:dyDescent="0.25">
      <c r="A380" s="10" t="s">
        <v>82</v>
      </c>
      <c r="B380" s="10" t="s">
        <v>254</v>
      </c>
      <c r="C380" s="10" t="s">
        <v>164</v>
      </c>
      <c r="D380" s="14">
        <v>1</v>
      </c>
      <c r="E380" s="14">
        <v>500</v>
      </c>
      <c r="F380" s="15">
        <v>1310</v>
      </c>
      <c r="G380" s="15">
        <v>1310</v>
      </c>
    </row>
    <row r="381" spans="1:7" x14ac:dyDescent="0.25">
      <c r="A381" s="10" t="s">
        <v>82</v>
      </c>
      <c r="B381" s="10" t="s">
        <v>254</v>
      </c>
      <c r="C381" s="10" t="s">
        <v>165</v>
      </c>
      <c r="D381" s="14">
        <v>1</v>
      </c>
      <c r="E381" s="14">
        <v>21750</v>
      </c>
      <c r="F381" s="15">
        <v>55413</v>
      </c>
      <c r="G381" s="15">
        <v>55413</v>
      </c>
    </row>
    <row r="382" spans="1:7" x14ac:dyDescent="0.25">
      <c r="A382" s="10" t="s">
        <v>83</v>
      </c>
      <c r="B382" s="10" t="s">
        <v>255</v>
      </c>
      <c r="C382" s="11" t="s">
        <v>322</v>
      </c>
      <c r="D382" s="12">
        <v>4</v>
      </c>
      <c r="E382" s="12">
        <v>7</v>
      </c>
      <c r="F382" s="13">
        <v>92486.1</v>
      </c>
      <c r="G382" s="13">
        <v>92486.1</v>
      </c>
    </row>
    <row r="383" spans="1:7" x14ac:dyDescent="0.25">
      <c r="A383" s="10" t="s">
        <v>83</v>
      </c>
      <c r="B383" s="10" t="s">
        <v>255</v>
      </c>
      <c r="C383" s="10" t="s">
        <v>164</v>
      </c>
      <c r="D383" s="14">
        <v>1</v>
      </c>
      <c r="E383" s="14">
        <v>1</v>
      </c>
      <c r="F383" s="15">
        <v>13212.3</v>
      </c>
      <c r="G383" s="15">
        <v>13212.3</v>
      </c>
    </row>
    <row r="384" spans="1:7" x14ac:dyDescent="0.25">
      <c r="A384" s="10" t="s">
        <v>83</v>
      </c>
      <c r="B384" s="10" t="s">
        <v>255</v>
      </c>
      <c r="C384" s="10" t="s">
        <v>165</v>
      </c>
      <c r="D384" s="14">
        <v>3</v>
      </c>
      <c r="E384" s="14">
        <v>6</v>
      </c>
      <c r="F384" s="15">
        <v>79273.8</v>
      </c>
      <c r="G384" s="15">
        <v>79273.8</v>
      </c>
    </row>
    <row r="385" spans="1:7" x14ac:dyDescent="0.25">
      <c r="A385" s="10" t="s">
        <v>84</v>
      </c>
      <c r="B385" s="10" t="s">
        <v>256</v>
      </c>
      <c r="C385" s="11" t="s">
        <v>322</v>
      </c>
      <c r="D385" s="12">
        <v>141</v>
      </c>
      <c r="E385" s="12">
        <v>514</v>
      </c>
      <c r="F385" s="13">
        <v>799562.5</v>
      </c>
      <c r="G385" s="13">
        <v>786369.98</v>
      </c>
    </row>
    <row r="386" spans="1:7" x14ac:dyDescent="0.25">
      <c r="A386" s="10" t="s">
        <v>84</v>
      </c>
      <c r="B386" s="10" t="s">
        <v>256</v>
      </c>
      <c r="C386" s="10" t="s">
        <v>166</v>
      </c>
      <c r="D386" s="14">
        <v>7</v>
      </c>
      <c r="E386" s="14">
        <v>33</v>
      </c>
      <c r="F386" s="15">
        <v>47587.362000000001</v>
      </c>
      <c r="G386" s="15">
        <v>47587.38</v>
      </c>
    </row>
    <row r="387" spans="1:7" x14ac:dyDescent="0.25">
      <c r="A387" s="10" t="s">
        <v>84</v>
      </c>
      <c r="B387" s="10" t="s">
        <v>256</v>
      </c>
      <c r="C387" s="10" t="s">
        <v>164</v>
      </c>
      <c r="D387" s="14">
        <v>63</v>
      </c>
      <c r="E387" s="14">
        <v>216</v>
      </c>
      <c r="F387" s="15">
        <v>341593.03600000002</v>
      </c>
      <c r="G387" s="15">
        <v>340493.66</v>
      </c>
    </row>
    <row r="388" spans="1:7" x14ac:dyDescent="0.25">
      <c r="A388" s="10" t="s">
        <v>84</v>
      </c>
      <c r="B388" s="10" t="s">
        <v>256</v>
      </c>
      <c r="C388" s="10" t="s">
        <v>165</v>
      </c>
      <c r="D388" s="14">
        <v>74</v>
      </c>
      <c r="E388" s="14">
        <v>265</v>
      </c>
      <c r="F388" s="15">
        <v>410382.10200000001</v>
      </c>
      <c r="G388" s="15">
        <v>398288.94</v>
      </c>
    </row>
    <row r="389" spans="1:7" x14ac:dyDescent="0.25">
      <c r="A389" s="10" t="s">
        <v>85</v>
      </c>
      <c r="B389" s="10" t="s">
        <v>257</v>
      </c>
      <c r="C389" s="11" t="s">
        <v>322</v>
      </c>
      <c r="D389" s="12">
        <v>438</v>
      </c>
      <c r="E389" s="12">
        <v>2464</v>
      </c>
      <c r="F389" s="13">
        <v>935746.304</v>
      </c>
      <c r="G389" s="13">
        <v>931095.43</v>
      </c>
    </row>
    <row r="390" spans="1:7" x14ac:dyDescent="0.25">
      <c r="A390" s="10" t="s">
        <v>85</v>
      </c>
      <c r="B390" s="10" t="s">
        <v>257</v>
      </c>
      <c r="C390" s="10" t="s">
        <v>164</v>
      </c>
      <c r="D390" s="14">
        <v>148</v>
      </c>
      <c r="E390" s="14">
        <v>936</v>
      </c>
      <c r="F390" s="15">
        <v>357113.01299999998</v>
      </c>
      <c r="G390" s="15">
        <v>356043.22</v>
      </c>
    </row>
    <row r="391" spans="1:7" x14ac:dyDescent="0.25">
      <c r="A391" s="10" t="s">
        <v>85</v>
      </c>
      <c r="B391" s="10" t="s">
        <v>257</v>
      </c>
      <c r="C391" s="10" t="s">
        <v>165</v>
      </c>
      <c r="D391" s="14">
        <v>196</v>
      </c>
      <c r="E391" s="14">
        <v>885</v>
      </c>
      <c r="F391" s="15">
        <v>335487.85100000002</v>
      </c>
      <c r="G391" s="15">
        <v>331906.78000000003</v>
      </c>
    </row>
    <row r="392" spans="1:7" x14ac:dyDescent="0.25">
      <c r="A392" s="10" t="s">
        <v>85</v>
      </c>
      <c r="B392" s="10" t="s">
        <v>257</v>
      </c>
      <c r="C392" s="10" t="s">
        <v>169</v>
      </c>
      <c r="D392" s="14">
        <v>102</v>
      </c>
      <c r="E392" s="14">
        <v>643</v>
      </c>
      <c r="F392" s="15">
        <v>243145.44</v>
      </c>
      <c r="G392" s="15">
        <v>243145.43</v>
      </c>
    </row>
    <row r="393" spans="1:7" x14ac:dyDescent="0.25">
      <c r="A393" s="10" t="s">
        <v>86</v>
      </c>
      <c r="B393" s="10" t="s">
        <v>258</v>
      </c>
      <c r="C393" s="11" t="s">
        <v>322</v>
      </c>
      <c r="D393" s="12">
        <v>332</v>
      </c>
      <c r="E393" s="12">
        <v>2208</v>
      </c>
      <c r="F393" s="13">
        <v>290256.92499999999</v>
      </c>
      <c r="G393" s="13">
        <v>289886.78999999998</v>
      </c>
    </row>
    <row r="394" spans="1:7" x14ac:dyDescent="0.25">
      <c r="A394" s="10" t="s">
        <v>86</v>
      </c>
      <c r="B394" s="10" t="s">
        <v>258</v>
      </c>
      <c r="C394" s="10" t="s">
        <v>164</v>
      </c>
      <c r="D394" s="14">
        <v>126</v>
      </c>
      <c r="E394" s="14">
        <v>1032</v>
      </c>
      <c r="F394" s="15">
        <v>136283.97200000001</v>
      </c>
      <c r="G394" s="15">
        <v>136006.37</v>
      </c>
    </row>
    <row r="395" spans="1:7" x14ac:dyDescent="0.25">
      <c r="A395" s="10" t="s">
        <v>86</v>
      </c>
      <c r="B395" s="10" t="s">
        <v>258</v>
      </c>
      <c r="C395" s="10" t="s">
        <v>165</v>
      </c>
      <c r="D395" s="14">
        <v>137</v>
      </c>
      <c r="E395" s="14">
        <v>685</v>
      </c>
      <c r="F395" s="15">
        <v>89807.926999999996</v>
      </c>
      <c r="G395" s="15">
        <v>89715.37</v>
      </c>
    </row>
    <row r="396" spans="1:7" x14ac:dyDescent="0.25">
      <c r="A396" s="10" t="s">
        <v>86</v>
      </c>
      <c r="B396" s="10" t="s">
        <v>258</v>
      </c>
      <c r="C396" s="10" t="s">
        <v>169</v>
      </c>
      <c r="D396" s="14">
        <v>72</v>
      </c>
      <c r="E396" s="14">
        <v>491</v>
      </c>
      <c r="F396" s="15">
        <v>64165.025999999998</v>
      </c>
      <c r="G396" s="15">
        <v>64165.05</v>
      </c>
    </row>
    <row r="397" spans="1:7" x14ac:dyDescent="0.25">
      <c r="A397" s="10" t="s">
        <v>87</v>
      </c>
      <c r="B397" s="10" t="s">
        <v>259</v>
      </c>
      <c r="C397" s="11" t="s">
        <v>322</v>
      </c>
      <c r="D397" s="12">
        <v>337</v>
      </c>
      <c r="E397" s="12">
        <v>1880</v>
      </c>
      <c r="F397" s="13">
        <v>1106139.048</v>
      </c>
      <c r="G397" s="13">
        <v>1106139.01</v>
      </c>
    </row>
    <row r="398" spans="1:7" x14ac:dyDescent="0.25">
      <c r="A398" s="10" t="s">
        <v>87</v>
      </c>
      <c r="B398" s="10" t="s">
        <v>259</v>
      </c>
      <c r="C398" s="10" t="s">
        <v>164</v>
      </c>
      <c r="D398" s="14">
        <v>88</v>
      </c>
      <c r="E398" s="14">
        <v>509</v>
      </c>
      <c r="F398" s="15">
        <v>299253.03200000001</v>
      </c>
      <c r="G398" s="15">
        <v>299253.01</v>
      </c>
    </row>
    <row r="399" spans="1:7" x14ac:dyDescent="0.25">
      <c r="A399" s="10" t="s">
        <v>87</v>
      </c>
      <c r="B399" s="10" t="s">
        <v>259</v>
      </c>
      <c r="C399" s="10" t="s">
        <v>165</v>
      </c>
      <c r="D399" s="14">
        <v>111</v>
      </c>
      <c r="E399" s="14">
        <v>588</v>
      </c>
      <c r="F399" s="15">
        <v>345207.50400000002</v>
      </c>
      <c r="G399" s="15">
        <v>345207.48</v>
      </c>
    </row>
    <row r="400" spans="1:7" x14ac:dyDescent="0.25">
      <c r="A400" s="10" t="s">
        <v>87</v>
      </c>
      <c r="B400" s="10" t="s">
        <v>259</v>
      </c>
      <c r="C400" s="10" t="s">
        <v>169</v>
      </c>
      <c r="D400" s="14">
        <v>140</v>
      </c>
      <c r="E400" s="14">
        <v>783</v>
      </c>
      <c r="F400" s="15">
        <v>461678.51199999999</v>
      </c>
      <c r="G400" s="15">
        <v>461678.52</v>
      </c>
    </row>
    <row r="401" spans="1:7" x14ac:dyDescent="0.25">
      <c r="A401" s="10" t="s">
        <v>88</v>
      </c>
      <c r="B401" s="10" t="s">
        <v>260</v>
      </c>
      <c r="C401" s="11" t="s">
        <v>322</v>
      </c>
      <c r="D401" s="12">
        <v>144</v>
      </c>
      <c r="E401" s="12">
        <v>647</v>
      </c>
      <c r="F401" s="13">
        <v>177734.04800000001</v>
      </c>
      <c r="G401" s="13">
        <v>177347</v>
      </c>
    </row>
    <row r="402" spans="1:7" x14ac:dyDescent="0.25">
      <c r="A402" s="10" t="s">
        <v>88</v>
      </c>
      <c r="B402" s="10" t="s">
        <v>260</v>
      </c>
      <c r="C402" s="10" t="s">
        <v>164</v>
      </c>
      <c r="D402" s="14">
        <v>46</v>
      </c>
      <c r="E402" s="14">
        <v>225</v>
      </c>
      <c r="F402" s="15">
        <v>62023.758000000002</v>
      </c>
      <c r="G402" s="15">
        <v>62023.77</v>
      </c>
    </row>
    <row r="403" spans="1:7" x14ac:dyDescent="0.25">
      <c r="A403" s="10" t="s">
        <v>88</v>
      </c>
      <c r="B403" s="10" t="s">
        <v>260</v>
      </c>
      <c r="C403" s="10" t="s">
        <v>165</v>
      </c>
      <c r="D403" s="14">
        <v>79</v>
      </c>
      <c r="E403" s="14">
        <v>336</v>
      </c>
      <c r="F403" s="15">
        <v>92513.618000000002</v>
      </c>
      <c r="G403" s="15">
        <v>92320.11</v>
      </c>
    </row>
    <row r="404" spans="1:7" x14ac:dyDescent="0.25">
      <c r="A404" s="10" t="s">
        <v>88</v>
      </c>
      <c r="B404" s="10" t="s">
        <v>260</v>
      </c>
      <c r="C404" s="10" t="s">
        <v>169</v>
      </c>
      <c r="D404" s="14">
        <v>19</v>
      </c>
      <c r="E404" s="14">
        <v>86</v>
      </c>
      <c r="F404" s="15">
        <v>23196.671999999999</v>
      </c>
      <c r="G404" s="15">
        <v>23003.119999999999</v>
      </c>
    </row>
    <row r="405" spans="1:7" x14ac:dyDescent="0.25">
      <c r="A405" s="10" t="s">
        <v>89</v>
      </c>
      <c r="B405" s="10" t="s">
        <v>261</v>
      </c>
      <c r="C405" s="11" t="s">
        <v>322</v>
      </c>
      <c r="D405" s="12">
        <v>136</v>
      </c>
      <c r="E405" s="12">
        <v>609</v>
      </c>
      <c r="F405" s="13">
        <v>129409.287</v>
      </c>
      <c r="G405" s="13">
        <v>129110.77</v>
      </c>
    </row>
    <row r="406" spans="1:7" x14ac:dyDescent="0.25">
      <c r="A406" s="10" t="s">
        <v>89</v>
      </c>
      <c r="B406" s="10" t="s">
        <v>261</v>
      </c>
      <c r="C406" s="10" t="s">
        <v>164</v>
      </c>
      <c r="D406" s="14">
        <v>27</v>
      </c>
      <c r="E406" s="14">
        <v>111</v>
      </c>
      <c r="F406" s="15">
        <v>23668.53</v>
      </c>
      <c r="G406" s="15">
        <v>23668.53</v>
      </c>
    </row>
    <row r="407" spans="1:7" x14ac:dyDescent="0.25">
      <c r="A407" s="10" t="s">
        <v>89</v>
      </c>
      <c r="B407" s="10" t="s">
        <v>261</v>
      </c>
      <c r="C407" s="10" t="s">
        <v>165</v>
      </c>
      <c r="D407" s="14">
        <v>37</v>
      </c>
      <c r="E407" s="14">
        <v>146</v>
      </c>
      <c r="F407" s="15">
        <v>31131.58</v>
      </c>
      <c r="G407" s="15">
        <v>30833.06</v>
      </c>
    </row>
    <row r="408" spans="1:7" x14ac:dyDescent="0.25">
      <c r="A408" s="10" t="s">
        <v>89</v>
      </c>
      <c r="B408" s="10" t="s">
        <v>261</v>
      </c>
      <c r="C408" s="10" t="s">
        <v>169</v>
      </c>
      <c r="D408" s="14">
        <v>74</v>
      </c>
      <c r="E408" s="14">
        <v>352</v>
      </c>
      <c r="F408" s="15">
        <v>74609.176999999996</v>
      </c>
      <c r="G408" s="15">
        <v>74609.179999999993</v>
      </c>
    </row>
    <row r="409" spans="1:7" x14ac:dyDescent="0.25">
      <c r="A409" s="10" t="s">
        <v>90</v>
      </c>
      <c r="B409" s="10" t="s">
        <v>262</v>
      </c>
      <c r="C409" s="11" t="s">
        <v>322</v>
      </c>
      <c r="D409" s="12">
        <v>85</v>
      </c>
      <c r="E409" s="12">
        <v>95</v>
      </c>
      <c r="F409" s="13">
        <v>100994.784</v>
      </c>
      <c r="G409" s="13">
        <v>93505.78</v>
      </c>
    </row>
    <row r="410" spans="1:7" x14ac:dyDescent="0.25">
      <c r="A410" s="10" t="s">
        <v>90</v>
      </c>
      <c r="B410" s="10" t="s">
        <v>262</v>
      </c>
      <c r="C410" s="10" t="s">
        <v>164</v>
      </c>
      <c r="D410" s="14">
        <v>38</v>
      </c>
      <c r="E410" s="14">
        <v>42</v>
      </c>
      <c r="F410" s="15">
        <v>44292.203999999998</v>
      </c>
      <c r="G410" s="15">
        <v>37552.1</v>
      </c>
    </row>
    <row r="411" spans="1:7" x14ac:dyDescent="0.25">
      <c r="A411" s="10" t="s">
        <v>90</v>
      </c>
      <c r="B411" s="10" t="s">
        <v>262</v>
      </c>
      <c r="C411" s="10" t="s">
        <v>165</v>
      </c>
      <c r="D411" s="14">
        <v>5</v>
      </c>
      <c r="E411" s="14">
        <v>5</v>
      </c>
      <c r="F411" s="15">
        <v>5349.3</v>
      </c>
      <c r="G411" s="15">
        <v>5349.3</v>
      </c>
    </row>
    <row r="412" spans="1:7" x14ac:dyDescent="0.25">
      <c r="A412" s="10" t="s">
        <v>90</v>
      </c>
      <c r="B412" s="10" t="s">
        <v>262</v>
      </c>
      <c r="C412" s="10" t="s">
        <v>169</v>
      </c>
      <c r="D412" s="14">
        <v>42</v>
      </c>
      <c r="E412" s="14">
        <v>48</v>
      </c>
      <c r="F412" s="15">
        <v>51353.279999999999</v>
      </c>
      <c r="G412" s="15">
        <v>50604.38</v>
      </c>
    </row>
    <row r="413" spans="1:7" x14ac:dyDescent="0.25">
      <c r="A413" s="10" t="s">
        <v>91</v>
      </c>
      <c r="B413" s="10" t="s">
        <v>263</v>
      </c>
      <c r="C413" s="11" t="s">
        <v>322</v>
      </c>
      <c r="D413" s="12">
        <v>3</v>
      </c>
      <c r="E413" s="12">
        <v>198400</v>
      </c>
      <c r="F413" s="13">
        <v>785266</v>
      </c>
      <c r="G413" s="13">
        <v>785266</v>
      </c>
    </row>
    <row r="414" spans="1:7" x14ac:dyDescent="0.25">
      <c r="A414" s="10" t="s">
        <v>91</v>
      </c>
      <c r="B414" s="10" t="s">
        <v>263</v>
      </c>
      <c r="C414" s="10" t="s">
        <v>164</v>
      </c>
      <c r="D414" s="14">
        <v>3</v>
      </c>
      <c r="E414" s="14">
        <v>198400</v>
      </c>
      <c r="F414" s="15">
        <v>785266</v>
      </c>
      <c r="G414" s="15">
        <v>785266</v>
      </c>
    </row>
    <row r="415" spans="1:7" x14ac:dyDescent="0.25">
      <c r="A415" s="10" t="s">
        <v>92</v>
      </c>
      <c r="B415" s="10" t="s">
        <v>264</v>
      </c>
      <c r="C415" s="11" t="s">
        <v>322</v>
      </c>
      <c r="D415" s="12">
        <v>6</v>
      </c>
      <c r="E415" s="12">
        <v>8690</v>
      </c>
      <c r="F415" s="13">
        <v>958470.66249999998</v>
      </c>
      <c r="G415" s="13">
        <v>958470.94</v>
      </c>
    </row>
    <row r="416" spans="1:7" x14ac:dyDescent="0.25">
      <c r="A416" s="10" t="s">
        <v>92</v>
      </c>
      <c r="B416" s="10" t="s">
        <v>264</v>
      </c>
      <c r="C416" s="10" t="s">
        <v>166</v>
      </c>
      <c r="D416" s="14">
        <v>1</v>
      </c>
      <c r="E416" s="14">
        <v>2100</v>
      </c>
      <c r="F416" s="15">
        <v>229418.96249999999</v>
      </c>
      <c r="G416" s="15">
        <v>229419.08</v>
      </c>
    </row>
    <row r="417" spans="1:7" x14ac:dyDescent="0.25">
      <c r="A417" s="10" t="s">
        <v>92</v>
      </c>
      <c r="B417" s="10" t="s">
        <v>264</v>
      </c>
      <c r="C417" s="10" t="s">
        <v>167</v>
      </c>
      <c r="D417" s="14">
        <v>2</v>
      </c>
      <c r="E417" s="14">
        <v>2695</v>
      </c>
      <c r="F417" s="15">
        <v>298147.84999999998</v>
      </c>
      <c r="G417" s="15">
        <v>298147.98</v>
      </c>
    </row>
    <row r="418" spans="1:7" x14ac:dyDescent="0.25">
      <c r="A418" s="10" t="s">
        <v>92</v>
      </c>
      <c r="B418" s="10" t="s">
        <v>264</v>
      </c>
      <c r="C418" s="10" t="s">
        <v>164</v>
      </c>
      <c r="D418" s="14">
        <v>3</v>
      </c>
      <c r="E418" s="14">
        <v>3895</v>
      </c>
      <c r="F418" s="15">
        <v>430903.85</v>
      </c>
      <c r="G418" s="15">
        <v>430903.88</v>
      </c>
    </row>
    <row r="419" spans="1:7" x14ac:dyDescent="0.25">
      <c r="A419" s="10" t="s">
        <v>93</v>
      </c>
      <c r="B419" s="10" t="s">
        <v>265</v>
      </c>
      <c r="C419" s="11" t="s">
        <v>322</v>
      </c>
      <c r="D419" s="12">
        <v>17</v>
      </c>
      <c r="E419" s="12">
        <v>1227</v>
      </c>
      <c r="F419" s="13">
        <v>178246.29</v>
      </c>
      <c r="G419" s="13">
        <v>170416.25</v>
      </c>
    </row>
    <row r="420" spans="1:7" x14ac:dyDescent="0.25">
      <c r="A420" s="10" t="s">
        <v>93</v>
      </c>
      <c r="B420" s="10" t="s">
        <v>265</v>
      </c>
      <c r="C420" s="10" t="s">
        <v>163</v>
      </c>
      <c r="D420" s="14">
        <v>8</v>
      </c>
      <c r="E420" s="14">
        <v>606</v>
      </c>
      <c r="F420" s="15">
        <v>88033.62</v>
      </c>
      <c r="G420" s="15">
        <v>80203.58</v>
      </c>
    </row>
    <row r="421" spans="1:7" x14ac:dyDescent="0.25">
      <c r="A421" s="10" t="s">
        <v>93</v>
      </c>
      <c r="B421" s="10" t="s">
        <v>265</v>
      </c>
      <c r="C421" s="10" t="s">
        <v>164</v>
      </c>
      <c r="D421" s="14">
        <v>9</v>
      </c>
      <c r="E421" s="14">
        <v>621</v>
      </c>
      <c r="F421" s="15">
        <v>90212.67</v>
      </c>
      <c r="G421" s="15">
        <v>90212.67</v>
      </c>
    </row>
    <row r="422" spans="1:7" x14ac:dyDescent="0.25">
      <c r="A422" s="10" t="s">
        <v>94</v>
      </c>
      <c r="B422" s="10" t="s">
        <v>266</v>
      </c>
      <c r="C422" s="11" t="s">
        <v>322</v>
      </c>
      <c r="D422" s="12">
        <v>242</v>
      </c>
      <c r="E422" s="12">
        <v>4777</v>
      </c>
      <c r="F422" s="13">
        <v>1639939.237</v>
      </c>
      <c r="G422" s="13">
        <v>1599987.69</v>
      </c>
    </row>
    <row r="423" spans="1:7" x14ac:dyDescent="0.25">
      <c r="A423" s="10" t="s">
        <v>94</v>
      </c>
      <c r="B423" s="10" t="s">
        <v>266</v>
      </c>
      <c r="C423" s="10" t="s">
        <v>166</v>
      </c>
      <c r="D423" s="14">
        <v>3</v>
      </c>
      <c r="E423" s="14">
        <v>12</v>
      </c>
      <c r="F423" s="15">
        <v>2387.6590000000001</v>
      </c>
      <c r="G423" s="15">
        <v>2152.2600000000002</v>
      </c>
    </row>
    <row r="424" spans="1:7" x14ac:dyDescent="0.25">
      <c r="A424" s="10" t="s">
        <v>94</v>
      </c>
      <c r="B424" s="10" t="s">
        <v>266</v>
      </c>
      <c r="C424" s="10" t="s">
        <v>163</v>
      </c>
      <c r="D424" s="14">
        <v>26</v>
      </c>
      <c r="E424" s="14">
        <v>718</v>
      </c>
      <c r="F424" s="15">
        <v>256457.18</v>
      </c>
      <c r="G424" s="15">
        <v>251278.33</v>
      </c>
    </row>
    <row r="425" spans="1:7" x14ac:dyDescent="0.25">
      <c r="A425" s="10" t="s">
        <v>94</v>
      </c>
      <c r="B425" s="10" t="s">
        <v>266</v>
      </c>
      <c r="C425" s="10" t="s">
        <v>167</v>
      </c>
      <c r="D425" s="14">
        <v>6</v>
      </c>
      <c r="E425" s="14">
        <v>84</v>
      </c>
      <c r="F425" s="15">
        <v>28248.36</v>
      </c>
      <c r="G425" s="15">
        <v>28248.36</v>
      </c>
    </row>
    <row r="426" spans="1:7" x14ac:dyDescent="0.25">
      <c r="A426" s="10" t="s">
        <v>94</v>
      </c>
      <c r="B426" s="10" t="s">
        <v>266</v>
      </c>
      <c r="C426" s="10" t="s">
        <v>164</v>
      </c>
      <c r="D426" s="14">
        <v>116</v>
      </c>
      <c r="E426" s="14">
        <v>2148</v>
      </c>
      <c r="F426" s="15">
        <v>744948.52</v>
      </c>
      <c r="G426" s="15">
        <v>728705.72</v>
      </c>
    </row>
    <row r="427" spans="1:7" x14ac:dyDescent="0.25">
      <c r="A427" s="10" t="s">
        <v>94</v>
      </c>
      <c r="B427" s="10" t="s">
        <v>266</v>
      </c>
      <c r="C427" s="10" t="s">
        <v>165</v>
      </c>
      <c r="D427" s="14">
        <v>90</v>
      </c>
      <c r="E427" s="14">
        <v>1748</v>
      </c>
      <c r="F427" s="15">
        <v>585366.08799999999</v>
      </c>
      <c r="G427" s="15">
        <v>569190.22</v>
      </c>
    </row>
    <row r="428" spans="1:7" x14ac:dyDescent="0.25">
      <c r="A428" s="10" t="s">
        <v>94</v>
      </c>
      <c r="B428" s="10" t="s">
        <v>266</v>
      </c>
      <c r="C428" s="10" t="s">
        <v>169</v>
      </c>
      <c r="D428" s="14">
        <v>2</v>
      </c>
      <c r="E428" s="14">
        <v>15</v>
      </c>
      <c r="F428" s="15">
        <v>5044.3500000000004</v>
      </c>
      <c r="G428" s="15">
        <v>5044.3500000000004</v>
      </c>
    </row>
    <row r="429" spans="1:7" x14ac:dyDescent="0.25">
      <c r="A429" s="10" t="s">
        <v>94</v>
      </c>
      <c r="B429" s="10" t="s">
        <v>266</v>
      </c>
      <c r="C429" s="10" t="s">
        <v>170</v>
      </c>
      <c r="D429" s="14">
        <v>4</v>
      </c>
      <c r="E429" s="14">
        <v>52</v>
      </c>
      <c r="F429" s="15">
        <v>17487.080000000002</v>
      </c>
      <c r="G429" s="15">
        <v>15368.45</v>
      </c>
    </row>
    <row r="430" spans="1:7" x14ac:dyDescent="0.25">
      <c r="A430" s="10" t="s">
        <v>95</v>
      </c>
      <c r="B430" s="10" t="s">
        <v>267</v>
      </c>
      <c r="C430" s="11" t="s">
        <v>322</v>
      </c>
      <c r="D430" s="12">
        <v>85</v>
      </c>
      <c r="E430" s="12">
        <v>790</v>
      </c>
      <c r="F430" s="13">
        <v>767829.78700000001</v>
      </c>
      <c r="G430" s="13">
        <v>767136.96</v>
      </c>
    </row>
    <row r="431" spans="1:7" x14ac:dyDescent="0.25">
      <c r="A431" s="10" t="s">
        <v>95</v>
      </c>
      <c r="B431" s="10" t="s">
        <v>267</v>
      </c>
      <c r="C431" s="10" t="s">
        <v>166</v>
      </c>
      <c r="D431" s="14">
        <v>1</v>
      </c>
      <c r="E431" s="14">
        <v>9</v>
      </c>
      <c r="F431" s="15">
        <v>8609.4330000000009</v>
      </c>
      <c r="G431" s="15">
        <v>8609.43</v>
      </c>
    </row>
    <row r="432" spans="1:7" x14ac:dyDescent="0.25">
      <c r="A432" s="10" t="s">
        <v>95</v>
      </c>
      <c r="B432" s="10" t="s">
        <v>267</v>
      </c>
      <c r="C432" s="10" t="s">
        <v>168</v>
      </c>
      <c r="D432" s="14">
        <v>4</v>
      </c>
      <c r="E432" s="14">
        <v>53</v>
      </c>
      <c r="F432" s="15">
        <v>52351.612999999998</v>
      </c>
      <c r="G432" s="15">
        <v>52351.61</v>
      </c>
    </row>
    <row r="433" spans="1:7" x14ac:dyDescent="0.25">
      <c r="A433" s="10" t="s">
        <v>95</v>
      </c>
      <c r="B433" s="10" t="s">
        <v>267</v>
      </c>
      <c r="C433" s="10" t="s">
        <v>164</v>
      </c>
      <c r="D433" s="14">
        <v>36</v>
      </c>
      <c r="E433" s="14">
        <v>267</v>
      </c>
      <c r="F433" s="15">
        <v>261251.76</v>
      </c>
      <c r="G433" s="15">
        <v>261251.76</v>
      </c>
    </row>
    <row r="434" spans="1:7" x14ac:dyDescent="0.25">
      <c r="A434" s="10" t="s">
        <v>95</v>
      </c>
      <c r="B434" s="10" t="s">
        <v>267</v>
      </c>
      <c r="C434" s="10" t="s">
        <v>165</v>
      </c>
      <c r="D434" s="14">
        <v>23</v>
      </c>
      <c r="E434" s="14">
        <v>256</v>
      </c>
      <c r="F434" s="15">
        <v>243641.66200000001</v>
      </c>
      <c r="G434" s="15">
        <v>243641.56</v>
      </c>
    </row>
    <row r="435" spans="1:7" x14ac:dyDescent="0.25">
      <c r="A435" s="10" t="s">
        <v>95</v>
      </c>
      <c r="B435" s="10" t="s">
        <v>267</v>
      </c>
      <c r="C435" s="10" t="s">
        <v>169</v>
      </c>
      <c r="D435" s="14">
        <v>22</v>
      </c>
      <c r="E435" s="14">
        <v>205</v>
      </c>
      <c r="F435" s="15">
        <v>201975.31899999999</v>
      </c>
      <c r="G435" s="15">
        <v>201282.6</v>
      </c>
    </row>
    <row r="436" spans="1:7" x14ac:dyDescent="0.25">
      <c r="A436" s="10" t="s">
        <v>96</v>
      </c>
      <c r="B436" s="10" t="s">
        <v>268</v>
      </c>
      <c r="C436" s="11" t="s">
        <v>322</v>
      </c>
      <c r="D436" s="12">
        <v>148</v>
      </c>
      <c r="E436" s="12">
        <v>56514</v>
      </c>
      <c r="F436" s="13">
        <v>590708.64</v>
      </c>
      <c r="G436" s="13">
        <v>587303.49</v>
      </c>
    </row>
    <row r="437" spans="1:7" x14ac:dyDescent="0.25">
      <c r="A437" s="10" t="s">
        <v>96</v>
      </c>
      <c r="B437" s="10" t="s">
        <v>268</v>
      </c>
      <c r="C437" s="10" t="s">
        <v>166</v>
      </c>
      <c r="D437" s="14">
        <v>4</v>
      </c>
      <c r="E437" s="14">
        <v>1150</v>
      </c>
      <c r="F437" s="15">
        <v>12431.5</v>
      </c>
      <c r="G437" s="15">
        <v>12431.5</v>
      </c>
    </row>
    <row r="438" spans="1:7" x14ac:dyDescent="0.25">
      <c r="A438" s="10" t="s">
        <v>96</v>
      </c>
      <c r="B438" s="10" t="s">
        <v>268</v>
      </c>
      <c r="C438" s="10" t="s">
        <v>163</v>
      </c>
      <c r="D438" s="14">
        <v>83</v>
      </c>
      <c r="E438" s="14">
        <v>26890</v>
      </c>
      <c r="F438" s="15">
        <v>290687.90000000002</v>
      </c>
      <c r="G438" s="15">
        <v>290687.90000000002</v>
      </c>
    </row>
    <row r="439" spans="1:7" x14ac:dyDescent="0.25">
      <c r="A439" s="10" t="s">
        <v>96</v>
      </c>
      <c r="B439" s="10" t="s">
        <v>268</v>
      </c>
      <c r="C439" s="10" t="s">
        <v>171</v>
      </c>
      <c r="D439" s="14">
        <v>8</v>
      </c>
      <c r="E439" s="14">
        <v>1950</v>
      </c>
      <c r="F439" s="15">
        <v>21079.5</v>
      </c>
      <c r="G439" s="15">
        <v>21079.5</v>
      </c>
    </row>
    <row r="440" spans="1:7" x14ac:dyDescent="0.25">
      <c r="A440" s="10" t="s">
        <v>96</v>
      </c>
      <c r="B440" s="10" t="s">
        <v>268</v>
      </c>
      <c r="C440" s="10" t="s">
        <v>174</v>
      </c>
      <c r="D440" s="14">
        <v>2</v>
      </c>
      <c r="E440" s="14">
        <v>700</v>
      </c>
      <c r="F440" s="15">
        <v>7567</v>
      </c>
      <c r="G440" s="15">
        <v>7567</v>
      </c>
    </row>
    <row r="441" spans="1:7" x14ac:dyDescent="0.25">
      <c r="A441" s="10" t="s">
        <v>96</v>
      </c>
      <c r="B441" s="10" t="s">
        <v>268</v>
      </c>
      <c r="C441" s="10" t="s">
        <v>186</v>
      </c>
      <c r="D441" s="14">
        <v>4</v>
      </c>
      <c r="E441" s="14">
        <v>1764</v>
      </c>
      <c r="F441" s="15">
        <v>19068.84</v>
      </c>
      <c r="G441" s="15">
        <v>19068.84</v>
      </c>
    </row>
    <row r="442" spans="1:7" x14ac:dyDescent="0.25">
      <c r="A442" s="10" t="s">
        <v>96</v>
      </c>
      <c r="B442" s="10" t="s">
        <v>268</v>
      </c>
      <c r="C442" s="10" t="s">
        <v>168</v>
      </c>
      <c r="D442" s="14">
        <v>5</v>
      </c>
      <c r="E442" s="14">
        <v>1350</v>
      </c>
      <c r="F442" s="15">
        <v>12972</v>
      </c>
      <c r="G442" s="15">
        <v>12972</v>
      </c>
    </row>
    <row r="443" spans="1:7" x14ac:dyDescent="0.25">
      <c r="A443" s="10" t="s">
        <v>96</v>
      </c>
      <c r="B443" s="10" t="s">
        <v>268</v>
      </c>
      <c r="C443" s="10" t="s">
        <v>164</v>
      </c>
      <c r="D443" s="14">
        <v>39</v>
      </c>
      <c r="E443" s="14">
        <v>17200</v>
      </c>
      <c r="F443" s="15">
        <v>176527.3</v>
      </c>
      <c r="G443" s="15">
        <v>173122.15</v>
      </c>
    </row>
    <row r="444" spans="1:7" x14ac:dyDescent="0.25">
      <c r="A444" s="10" t="s">
        <v>96</v>
      </c>
      <c r="B444" s="10" t="s">
        <v>268</v>
      </c>
      <c r="C444" s="10" t="s">
        <v>175</v>
      </c>
      <c r="D444" s="14">
        <v>3</v>
      </c>
      <c r="E444" s="14">
        <v>400</v>
      </c>
      <c r="F444" s="15">
        <v>4324</v>
      </c>
      <c r="G444" s="15">
        <v>4324</v>
      </c>
    </row>
    <row r="445" spans="1:7" x14ac:dyDescent="0.25">
      <c r="A445" s="10" t="s">
        <v>96</v>
      </c>
      <c r="B445" s="10" t="s">
        <v>268</v>
      </c>
      <c r="C445" s="10" t="s">
        <v>170</v>
      </c>
      <c r="D445" s="14">
        <v>7</v>
      </c>
      <c r="E445" s="14">
        <v>4600</v>
      </c>
      <c r="F445" s="15">
        <v>46050.6</v>
      </c>
      <c r="G445" s="15">
        <v>46050.6</v>
      </c>
    </row>
    <row r="446" spans="1:7" x14ac:dyDescent="0.25">
      <c r="A446" s="10" t="s">
        <v>96</v>
      </c>
      <c r="B446" s="10" t="s">
        <v>268</v>
      </c>
      <c r="C446" s="10" t="s">
        <v>177</v>
      </c>
      <c r="D446" s="14">
        <v>1</v>
      </c>
      <c r="E446" s="14">
        <v>510</v>
      </c>
      <c r="F446" s="16">
        <v>0</v>
      </c>
      <c r="G446" s="16">
        <v>0</v>
      </c>
    </row>
    <row r="447" spans="1:7" x14ac:dyDescent="0.25">
      <c r="A447" s="10" t="s">
        <v>97</v>
      </c>
      <c r="B447" s="10" t="s">
        <v>269</v>
      </c>
      <c r="C447" s="11" t="s">
        <v>322</v>
      </c>
      <c r="D447" s="12">
        <v>29</v>
      </c>
      <c r="E447" s="12">
        <v>120901</v>
      </c>
      <c r="F447" s="13">
        <v>318049.2</v>
      </c>
      <c r="G447" s="13">
        <v>318049.2</v>
      </c>
    </row>
    <row r="448" spans="1:7" x14ac:dyDescent="0.25">
      <c r="A448" s="10" t="s">
        <v>97</v>
      </c>
      <c r="B448" s="10" t="s">
        <v>269</v>
      </c>
      <c r="C448" s="10" t="s">
        <v>166</v>
      </c>
      <c r="D448" s="14">
        <v>2</v>
      </c>
      <c r="E448" s="14">
        <v>13200</v>
      </c>
      <c r="F448" s="15">
        <v>35154</v>
      </c>
      <c r="G448" s="15">
        <v>35154</v>
      </c>
    </row>
    <row r="449" spans="1:7" x14ac:dyDescent="0.25">
      <c r="A449" s="10" t="s">
        <v>97</v>
      </c>
      <c r="B449" s="10" t="s">
        <v>269</v>
      </c>
      <c r="C449" s="10" t="s">
        <v>163</v>
      </c>
      <c r="D449" s="14">
        <v>1</v>
      </c>
      <c r="E449" s="14">
        <v>3300</v>
      </c>
      <c r="F449" s="15">
        <v>8910</v>
      </c>
      <c r="G449" s="15">
        <v>8910</v>
      </c>
    </row>
    <row r="450" spans="1:7" x14ac:dyDescent="0.25">
      <c r="A450" s="10" t="s">
        <v>97</v>
      </c>
      <c r="B450" s="10" t="s">
        <v>269</v>
      </c>
      <c r="C450" s="10" t="s">
        <v>164</v>
      </c>
      <c r="D450" s="14">
        <v>9</v>
      </c>
      <c r="E450" s="14">
        <v>33601</v>
      </c>
      <c r="F450" s="15">
        <v>90722.7</v>
      </c>
      <c r="G450" s="15">
        <v>90722.7</v>
      </c>
    </row>
    <row r="451" spans="1:7" x14ac:dyDescent="0.25">
      <c r="A451" s="10" t="s">
        <v>97</v>
      </c>
      <c r="B451" s="10" t="s">
        <v>269</v>
      </c>
      <c r="C451" s="10" t="s">
        <v>165</v>
      </c>
      <c r="D451" s="14">
        <v>9</v>
      </c>
      <c r="E451" s="14">
        <v>39300</v>
      </c>
      <c r="F451" s="15">
        <v>103315.5</v>
      </c>
      <c r="G451" s="15">
        <v>103315.5</v>
      </c>
    </row>
    <row r="452" spans="1:7" x14ac:dyDescent="0.25">
      <c r="A452" s="10" t="s">
        <v>97</v>
      </c>
      <c r="B452" s="10" t="s">
        <v>269</v>
      </c>
      <c r="C452" s="10" t="s">
        <v>170</v>
      </c>
      <c r="D452" s="14">
        <v>8</v>
      </c>
      <c r="E452" s="14">
        <v>31500</v>
      </c>
      <c r="F452" s="15">
        <v>79947</v>
      </c>
      <c r="G452" s="15">
        <v>79947</v>
      </c>
    </row>
    <row r="453" spans="1:7" x14ac:dyDescent="0.25">
      <c r="A453" s="10" t="s">
        <v>98</v>
      </c>
      <c r="B453" s="10" t="s">
        <v>270</v>
      </c>
      <c r="C453" s="11" t="s">
        <v>322</v>
      </c>
      <c r="D453" s="12">
        <v>131</v>
      </c>
      <c r="E453" s="12">
        <v>1349.5</v>
      </c>
      <c r="F453" s="13">
        <v>1718887.5845000001</v>
      </c>
      <c r="G453" s="13">
        <v>1718887.46</v>
      </c>
    </row>
    <row r="454" spans="1:7" x14ac:dyDescent="0.25">
      <c r="A454" s="10" t="s">
        <v>98</v>
      </c>
      <c r="B454" s="10" t="s">
        <v>270</v>
      </c>
      <c r="C454" s="10" t="s">
        <v>166</v>
      </c>
      <c r="D454" s="14">
        <v>4</v>
      </c>
      <c r="E454" s="14">
        <v>34</v>
      </c>
      <c r="F454" s="15">
        <v>43207.781000000003</v>
      </c>
      <c r="G454" s="15">
        <v>43207.77</v>
      </c>
    </row>
    <row r="455" spans="1:7" x14ac:dyDescent="0.25">
      <c r="A455" s="10" t="s">
        <v>98</v>
      </c>
      <c r="B455" s="10" t="s">
        <v>270</v>
      </c>
      <c r="C455" s="10" t="s">
        <v>167</v>
      </c>
      <c r="D455" s="14">
        <v>78</v>
      </c>
      <c r="E455" s="14">
        <v>803.75</v>
      </c>
      <c r="F455" s="15">
        <v>1030511.9875</v>
      </c>
      <c r="G455" s="15">
        <v>1030511.91</v>
      </c>
    </row>
    <row r="456" spans="1:7" x14ac:dyDescent="0.25">
      <c r="A456" s="10" t="s">
        <v>98</v>
      </c>
      <c r="B456" s="10" t="s">
        <v>270</v>
      </c>
      <c r="C456" s="10" t="s">
        <v>164</v>
      </c>
      <c r="D456" s="14">
        <v>22</v>
      </c>
      <c r="E456" s="14">
        <v>252.25</v>
      </c>
      <c r="F456" s="15">
        <v>319955.54149999999</v>
      </c>
      <c r="G456" s="15">
        <v>319955.53999999998</v>
      </c>
    </row>
    <row r="457" spans="1:7" x14ac:dyDescent="0.25">
      <c r="A457" s="10" t="s">
        <v>98</v>
      </c>
      <c r="B457" s="10" t="s">
        <v>270</v>
      </c>
      <c r="C457" s="10" t="s">
        <v>165</v>
      </c>
      <c r="D457" s="14">
        <v>1</v>
      </c>
      <c r="E457" s="14">
        <v>12</v>
      </c>
      <c r="F457" s="15">
        <v>14616.281999999999</v>
      </c>
      <c r="G457" s="15">
        <v>14616.28</v>
      </c>
    </row>
    <row r="458" spans="1:7" x14ac:dyDescent="0.25">
      <c r="A458" s="10" t="s">
        <v>98</v>
      </c>
      <c r="B458" s="10" t="s">
        <v>270</v>
      </c>
      <c r="C458" s="10" t="s">
        <v>169</v>
      </c>
      <c r="D458" s="14">
        <v>27</v>
      </c>
      <c r="E458" s="14">
        <v>247.5</v>
      </c>
      <c r="F458" s="15">
        <v>310595.99249999999</v>
      </c>
      <c r="G458" s="15">
        <v>310595.96000000002</v>
      </c>
    </row>
    <row r="459" spans="1:7" x14ac:dyDescent="0.25">
      <c r="A459" s="10" t="s">
        <v>99</v>
      </c>
      <c r="B459" s="10" t="s">
        <v>271</v>
      </c>
      <c r="C459" s="11" t="s">
        <v>322</v>
      </c>
      <c r="D459" s="12">
        <v>4</v>
      </c>
      <c r="E459" s="12">
        <v>55.5</v>
      </c>
      <c r="F459" s="13">
        <v>10119.315000000001</v>
      </c>
      <c r="G459" s="13">
        <v>10119.32</v>
      </c>
    </row>
    <row r="460" spans="1:7" x14ac:dyDescent="0.25">
      <c r="A460" s="10" t="s">
        <v>99</v>
      </c>
      <c r="B460" s="10" t="s">
        <v>271</v>
      </c>
      <c r="C460" s="10" t="s">
        <v>164</v>
      </c>
      <c r="D460" s="14">
        <v>4</v>
      </c>
      <c r="E460" s="14">
        <v>55.5</v>
      </c>
      <c r="F460" s="15">
        <v>10119.315000000001</v>
      </c>
      <c r="G460" s="15">
        <v>10119.32</v>
      </c>
    </row>
    <row r="461" spans="1:7" x14ac:dyDescent="0.25">
      <c r="A461" s="10" t="s">
        <v>100</v>
      </c>
      <c r="B461" s="10" t="s">
        <v>272</v>
      </c>
      <c r="C461" s="11" t="s">
        <v>322</v>
      </c>
      <c r="D461" s="12">
        <v>15</v>
      </c>
      <c r="E461" s="12">
        <v>59</v>
      </c>
      <c r="F461" s="13">
        <v>370836.83</v>
      </c>
      <c r="G461" s="13">
        <v>370836.83</v>
      </c>
    </row>
    <row r="462" spans="1:7" x14ac:dyDescent="0.25">
      <c r="A462" s="10" t="s">
        <v>100</v>
      </c>
      <c r="B462" s="10" t="s">
        <v>272</v>
      </c>
      <c r="C462" s="10" t="s">
        <v>167</v>
      </c>
      <c r="D462" s="14">
        <v>6</v>
      </c>
      <c r="E462" s="14">
        <v>28</v>
      </c>
      <c r="F462" s="15">
        <v>175990.36</v>
      </c>
      <c r="G462" s="15">
        <v>175990.36</v>
      </c>
    </row>
    <row r="463" spans="1:7" x14ac:dyDescent="0.25">
      <c r="A463" s="10" t="s">
        <v>100</v>
      </c>
      <c r="B463" s="10" t="s">
        <v>272</v>
      </c>
      <c r="C463" s="10" t="s">
        <v>164</v>
      </c>
      <c r="D463" s="14">
        <v>6</v>
      </c>
      <c r="E463" s="14">
        <v>20</v>
      </c>
      <c r="F463" s="15">
        <v>125707.4</v>
      </c>
      <c r="G463" s="15">
        <v>125707.4</v>
      </c>
    </row>
    <row r="464" spans="1:7" x14ac:dyDescent="0.25">
      <c r="A464" s="10" t="s">
        <v>100</v>
      </c>
      <c r="B464" s="10" t="s">
        <v>272</v>
      </c>
      <c r="C464" s="10" t="s">
        <v>169</v>
      </c>
      <c r="D464" s="14">
        <v>3</v>
      </c>
      <c r="E464" s="14">
        <v>11</v>
      </c>
      <c r="F464" s="15">
        <v>69139.070000000007</v>
      </c>
      <c r="G464" s="15">
        <v>69139.070000000007</v>
      </c>
    </row>
    <row r="465" spans="1:7" x14ac:dyDescent="0.25">
      <c r="A465" s="10" t="s">
        <v>101</v>
      </c>
      <c r="B465" s="10" t="s">
        <v>273</v>
      </c>
      <c r="C465" s="11" t="s">
        <v>322</v>
      </c>
      <c r="D465" s="12">
        <v>211</v>
      </c>
      <c r="E465" s="12">
        <v>886</v>
      </c>
      <c r="F465" s="13">
        <v>285566.78999999998</v>
      </c>
      <c r="G465" s="13">
        <v>285112.63</v>
      </c>
    </row>
    <row r="466" spans="1:7" x14ac:dyDescent="0.25">
      <c r="A466" s="10" t="s">
        <v>101</v>
      </c>
      <c r="B466" s="10" t="s">
        <v>273</v>
      </c>
      <c r="C466" s="10" t="s">
        <v>164</v>
      </c>
      <c r="D466" s="14">
        <v>76</v>
      </c>
      <c r="E466" s="14">
        <v>280</v>
      </c>
      <c r="F466" s="15">
        <v>89953.59</v>
      </c>
      <c r="G466" s="15">
        <v>89953.59</v>
      </c>
    </row>
    <row r="467" spans="1:7" x14ac:dyDescent="0.25">
      <c r="A467" s="10" t="s">
        <v>101</v>
      </c>
      <c r="B467" s="10" t="s">
        <v>273</v>
      </c>
      <c r="C467" s="10" t="s">
        <v>165</v>
      </c>
      <c r="D467" s="14">
        <v>77</v>
      </c>
      <c r="E467" s="14">
        <v>334</v>
      </c>
      <c r="F467" s="15">
        <v>107376.4</v>
      </c>
      <c r="G467" s="15">
        <v>106922.24000000001</v>
      </c>
    </row>
    <row r="468" spans="1:7" x14ac:dyDescent="0.25">
      <c r="A468" s="10" t="s">
        <v>101</v>
      </c>
      <c r="B468" s="10" t="s">
        <v>273</v>
      </c>
      <c r="C468" s="10" t="s">
        <v>169</v>
      </c>
      <c r="D468" s="14">
        <v>58</v>
      </c>
      <c r="E468" s="14">
        <v>272</v>
      </c>
      <c r="F468" s="15">
        <v>88236.800000000003</v>
      </c>
      <c r="G468" s="15">
        <v>88236.800000000003</v>
      </c>
    </row>
    <row r="469" spans="1:7" x14ac:dyDescent="0.25">
      <c r="A469" s="10" t="s">
        <v>102</v>
      </c>
      <c r="B469" s="10" t="s">
        <v>274</v>
      </c>
      <c r="C469" s="11" t="s">
        <v>322</v>
      </c>
      <c r="D469" s="12">
        <v>94</v>
      </c>
      <c r="E469" s="12">
        <v>379</v>
      </c>
      <c r="F469" s="13">
        <v>61683.118000000002</v>
      </c>
      <c r="G469" s="13">
        <v>60761.04</v>
      </c>
    </row>
    <row r="470" spans="1:7" x14ac:dyDescent="0.25">
      <c r="A470" s="10" t="s">
        <v>102</v>
      </c>
      <c r="B470" s="10" t="s">
        <v>274</v>
      </c>
      <c r="C470" s="10" t="s">
        <v>164</v>
      </c>
      <c r="D470" s="14">
        <v>29</v>
      </c>
      <c r="E470" s="14">
        <v>106</v>
      </c>
      <c r="F470" s="15">
        <v>17331.205999999998</v>
      </c>
      <c r="G470" s="15">
        <v>17331.2</v>
      </c>
    </row>
    <row r="471" spans="1:7" x14ac:dyDescent="0.25">
      <c r="A471" s="10" t="s">
        <v>102</v>
      </c>
      <c r="B471" s="10" t="s">
        <v>274</v>
      </c>
      <c r="C471" s="10" t="s">
        <v>165</v>
      </c>
      <c r="D471" s="14">
        <v>38</v>
      </c>
      <c r="E471" s="14">
        <v>134</v>
      </c>
      <c r="F471" s="15">
        <v>21669.256000000001</v>
      </c>
      <c r="G471" s="15">
        <v>20747.18</v>
      </c>
    </row>
    <row r="472" spans="1:7" x14ac:dyDescent="0.25">
      <c r="A472" s="10" t="s">
        <v>102</v>
      </c>
      <c r="B472" s="10" t="s">
        <v>274</v>
      </c>
      <c r="C472" s="10" t="s">
        <v>169</v>
      </c>
      <c r="D472" s="14">
        <v>28</v>
      </c>
      <c r="E472" s="14">
        <v>139</v>
      </c>
      <c r="F472" s="15">
        <v>22682.655999999999</v>
      </c>
      <c r="G472" s="15">
        <v>22682.66</v>
      </c>
    </row>
    <row r="473" spans="1:7" x14ac:dyDescent="0.25">
      <c r="A473" s="10" t="s">
        <v>103</v>
      </c>
      <c r="B473" s="10" t="s">
        <v>275</v>
      </c>
      <c r="C473" s="11" t="s">
        <v>322</v>
      </c>
      <c r="D473" s="12">
        <v>43</v>
      </c>
      <c r="E473" s="12">
        <v>416</v>
      </c>
      <c r="F473" s="13">
        <v>1058772.8319999999</v>
      </c>
      <c r="G473" s="13">
        <v>1058772.78</v>
      </c>
    </row>
    <row r="474" spans="1:7" x14ac:dyDescent="0.25">
      <c r="A474" s="10" t="s">
        <v>103</v>
      </c>
      <c r="B474" s="10" t="s">
        <v>275</v>
      </c>
      <c r="C474" s="10" t="s">
        <v>164</v>
      </c>
      <c r="D474" s="14">
        <v>19</v>
      </c>
      <c r="E474" s="14">
        <v>209</v>
      </c>
      <c r="F474" s="15">
        <v>536648.94400000002</v>
      </c>
      <c r="G474" s="15">
        <v>536648.93000000005</v>
      </c>
    </row>
    <row r="475" spans="1:7" x14ac:dyDescent="0.25">
      <c r="A475" s="10" t="s">
        <v>103</v>
      </c>
      <c r="B475" s="10" t="s">
        <v>275</v>
      </c>
      <c r="C475" s="10" t="s">
        <v>165</v>
      </c>
      <c r="D475" s="14">
        <v>18</v>
      </c>
      <c r="E475" s="14">
        <v>151</v>
      </c>
      <c r="F475" s="15">
        <v>376873.32799999998</v>
      </c>
      <c r="G475" s="15">
        <v>376873.29</v>
      </c>
    </row>
    <row r="476" spans="1:7" x14ac:dyDescent="0.25">
      <c r="A476" s="10" t="s">
        <v>103</v>
      </c>
      <c r="B476" s="10" t="s">
        <v>275</v>
      </c>
      <c r="C476" s="10" t="s">
        <v>169</v>
      </c>
      <c r="D476" s="14">
        <v>6</v>
      </c>
      <c r="E476" s="14">
        <v>56</v>
      </c>
      <c r="F476" s="15">
        <v>145250.56</v>
      </c>
      <c r="G476" s="15">
        <v>145250.56</v>
      </c>
    </row>
    <row r="477" spans="1:7" x14ac:dyDescent="0.25">
      <c r="A477" s="10" t="s">
        <v>104</v>
      </c>
      <c r="B477" s="10" t="s">
        <v>276</v>
      </c>
      <c r="C477" s="11" t="s">
        <v>322</v>
      </c>
      <c r="D477" s="12">
        <v>23</v>
      </c>
      <c r="E477" s="12">
        <v>55</v>
      </c>
      <c r="F477" s="13">
        <v>26444.330999999998</v>
      </c>
      <c r="G477" s="13">
        <v>26444.34</v>
      </c>
    </row>
    <row r="478" spans="1:7" x14ac:dyDescent="0.25">
      <c r="A478" s="10" t="s">
        <v>104</v>
      </c>
      <c r="B478" s="10" t="s">
        <v>276</v>
      </c>
      <c r="C478" s="10" t="s">
        <v>164</v>
      </c>
      <c r="D478" s="14">
        <v>5</v>
      </c>
      <c r="E478" s="14">
        <v>9</v>
      </c>
      <c r="F478" s="15">
        <v>4482.09</v>
      </c>
      <c r="G478" s="15">
        <v>4482.09</v>
      </c>
    </row>
    <row r="479" spans="1:7" x14ac:dyDescent="0.25">
      <c r="A479" s="10" t="s">
        <v>104</v>
      </c>
      <c r="B479" s="10" t="s">
        <v>276</v>
      </c>
      <c r="C479" s="10" t="s">
        <v>165</v>
      </c>
      <c r="D479" s="14">
        <v>16</v>
      </c>
      <c r="E479" s="14">
        <v>37</v>
      </c>
      <c r="F479" s="15">
        <v>17480.151000000002</v>
      </c>
      <c r="G479" s="15">
        <v>17480.16</v>
      </c>
    </row>
    <row r="480" spans="1:7" x14ac:dyDescent="0.25">
      <c r="A480" s="10" t="s">
        <v>104</v>
      </c>
      <c r="B480" s="10" t="s">
        <v>276</v>
      </c>
      <c r="C480" s="10" t="s">
        <v>169</v>
      </c>
      <c r="D480" s="14">
        <v>2</v>
      </c>
      <c r="E480" s="14">
        <v>9</v>
      </c>
      <c r="F480" s="15">
        <v>4482.09</v>
      </c>
      <c r="G480" s="15">
        <v>4482.09</v>
      </c>
    </row>
    <row r="481" spans="1:7" x14ac:dyDescent="0.25">
      <c r="A481" s="10" t="s">
        <v>105</v>
      </c>
      <c r="B481" s="10" t="s">
        <v>326</v>
      </c>
      <c r="C481" s="11" t="s">
        <v>322</v>
      </c>
      <c r="D481" s="12">
        <v>3</v>
      </c>
      <c r="E481" s="12">
        <v>30</v>
      </c>
      <c r="F481" s="13">
        <v>20644.5</v>
      </c>
      <c r="G481" s="13">
        <v>20644.5</v>
      </c>
    </row>
    <row r="482" spans="1:7" x14ac:dyDescent="0.25">
      <c r="A482" s="10" t="s">
        <v>105</v>
      </c>
      <c r="B482" s="10" t="s">
        <v>326</v>
      </c>
      <c r="C482" s="10" t="s">
        <v>164</v>
      </c>
      <c r="D482" s="14">
        <v>3</v>
      </c>
      <c r="E482" s="14">
        <v>30</v>
      </c>
      <c r="F482" s="15">
        <v>20644.5</v>
      </c>
      <c r="G482" s="15">
        <v>20644.5</v>
      </c>
    </row>
    <row r="483" spans="1:7" x14ac:dyDescent="0.25">
      <c r="A483" s="10" t="s">
        <v>106</v>
      </c>
      <c r="B483" s="10" t="s">
        <v>327</v>
      </c>
      <c r="C483" s="11" t="s">
        <v>322</v>
      </c>
      <c r="D483" s="12">
        <v>3</v>
      </c>
      <c r="E483" s="12">
        <v>89</v>
      </c>
      <c r="F483" s="13">
        <v>34338.870000000003</v>
      </c>
      <c r="G483" s="13">
        <v>33258.550000000003</v>
      </c>
    </row>
    <row r="484" spans="1:7" x14ac:dyDescent="0.25">
      <c r="A484" s="10" t="s">
        <v>106</v>
      </c>
      <c r="B484" s="10" t="s">
        <v>327</v>
      </c>
      <c r="C484" s="10" t="s">
        <v>164</v>
      </c>
      <c r="D484" s="14">
        <v>3</v>
      </c>
      <c r="E484" s="14">
        <v>89</v>
      </c>
      <c r="F484" s="15">
        <v>34338.870000000003</v>
      </c>
      <c r="G484" s="15">
        <v>33258.550000000003</v>
      </c>
    </row>
    <row r="485" spans="1:7" x14ac:dyDescent="0.25">
      <c r="A485" s="10" t="s">
        <v>107</v>
      </c>
      <c r="B485" s="10" t="s">
        <v>277</v>
      </c>
      <c r="C485" s="11" t="s">
        <v>322</v>
      </c>
      <c r="D485" s="12">
        <v>5</v>
      </c>
      <c r="E485" s="12">
        <v>54</v>
      </c>
      <c r="F485" s="13">
        <v>5464.26</v>
      </c>
      <c r="G485" s="13">
        <v>4755.93</v>
      </c>
    </row>
    <row r="486" spans="1:7" x14ac:dyDescent="0.25">
      <c r="A486" s="10" t="s">
        <v>107</v>
      </c>
      <c r="B486" s="10" t="s">
        <v>277</v>
      </c>
      <c r="C486" s="10" t="s">
        <v>164</v>
      </c>
      <c r="D486" s="14">
        <v>5</v>
      </c>
      <c r="E486" s="14">
        <v>54</v>
      </c>
      <c r="F486" s="15">
        <v>5464.26</v>
      </c>
      <c r="G486" s="15">
        <v>4755.93</v>
      </c>
    </row>
    <row r="487" spans="1:7" x14ac:dyDescent="0.25">
      <c r="A487" s="10" t="s">
        <v>108</v>
      </c>
      <c r="B487" s="10" t="s">
        <v>278</v>
      </c>
      <c r="C487" s="11" t="s">
        <v>322</v>
      </c>
      <c r="D487" s="12">
        <v>10</v>
      </c>
      <c r="E487" s="12">
        <v>70</v>
      </c>
      <c r="F487" s="13">
        <v>6991.46</v>
      </c>
      <c r="G487" s="13">
        <v>6991.46</v>
      </c>
    </row>
    <row r="488" spans="1:7" x14ac:dyDescent="0.25">
      <c r="A488" s="10" t="s">
        <v>108</v>
      </c>
      <c r="B488" s="10" t="s">
        <v>278</v>
      </c>
      <c r="C488" s="10" t="s">
        <v>164</v>
      </c>
      <c r="D488" s="14">
        <v>10</v>
      </c>
      <c r="E488" s="14">
        <v>70</v>
      </c>
      <c r="F488" s="15">
        <v>6991.46</v>
      </c>
      <c r="G488" s="15">
        <v>6991.46</v>
      </c>
    </row>
    <row r="489" spans="1:7" x14ac:dyDescent="0.25">
      <c r="A489" s="10" t="s">
        <v>109</v>
      </c>
      <c r="B489" s="10" t="s">
        <v>279</v>
      </c>
      <c r="C489" s="11" t="s">
        <v>322</v>
      </c>
      <c r="D489" s="12">
        <v>10</v>
      </c>
      <c r="E489" s="12">
        <v>273</v>
      </c>
      <c r="F489" s="13">
        <v>8151.78</v>
      </c>
      <c r="G489" s="13">
        <v>8151.78</v>
      </c>
    </row>
    <row r="490" spans="1:7" x14ac:dyDescent="0.25">
      <c r="A490" s="10" t="s">
        <v>109</v>
      </c>
      <c r="B490" s="10" t="s">
        <v>279</v>
      </c>
      <c r="C490" s="10" t="s">
        <v>164</v>
      </c>
      <c r="D490" s="14">
        <v>10</v>
      </c>
      <c r="E490" s="14">
        <v>273</v>
      </c>
      <c r="F490" s="15">
        <v>8151.78</v>
      </c>
      <c r="G490" s="15">
        <v>8151.78</v>
      </c>
    </row>
    <row r="491" spans="1:7" x14ac:dyDescent="0.25">
      <c r="A491" s="10" t="s">
        <v>110</v>
      </c>
      <c r="B491" s="10" t="s">
        <v>280</v>
      </c>
      <c r="C491" s="11" t="s">
        <v>322</v>
      </c>
      <c r="D491" s="12">
        <v>39</v>
      </c>
      <c r="E491" s="12">
        <v>117</v>
      </c>
      <c r="F491" s="13">
        <v>2882.7</v>
      </c>
      <c r="G491" s="13">
        <v>2882.7</v>
      </c>
    </row>
    <row r="492" spans="1:7" x14ac:dyDescent="0.25">
      <c r="A492" s="10" t="s">
        <v>110</v>
      </c>
      <c r="B492" s="10" t="s">
        <v>280</v>
      </c>
      <c r="C492" s="10" t="s">
        <v>164</v>
      </c>
      <c r="D492" s="14">
        <v>39</v>
      </c>
      <c r="E492" s="14">
        <v>117</v>
      </c>
      <c r="F492" s="15">
        <v>2882.7</v>
      </c>
      <c r="G492" s="15">
        <v>2882.7</v>
      </c>
    </row>
    <row r="493" spans="1:7" x14ac:dyDescent="0.25">
      <c r="A493" s="10" t="s">
        <v>111</v>
      </c>
      <c r="B493" s="10" t="s">
        <v>281</v>
      </c>
      <c r="C493" s="11" t="s">
        <v>322</v>
      </c>
      <c r="D493" s="12">
        <v>41</v>
      </c>
      <c r="E493" s="12">
        <v>1085</v>
      </c>
      <c r="F493" s="13">
        <v>11429.8</v>
      </c>
      <c r="G493" s="13">
        <v>11429.8</v>
      </c>
    </row>
    <row r="494" spans="1:7" x14ac:dyDescent="0.25">
      <c r="A494" s="10" t="s">
        <v>111</v>
      </c>
      <c r="B494" s="10" t="s">
        <v>281</v>
      </c>
      <c r="C494" s="10" t="s">
        <v>164</v>
      </c>
      <c r="D494" s="14">
        <v>41</v>
      </c>
      <c r="E494" s="14">
        <v>1085</v>
      </c>
      <c r="F494" s="15">
        <v>11429.8</v>
      </c>
      <c r="G494" s="15">
        <v>11429.8</v>
      </c>
    </row>
    <row r="495" spans="1:7" x14ac:dyDescent="0.25">
      <c r="A495" s="10" t="s">
        <v>112</v>
      </c>
      <c r="B495" s="10" t="s">
        <v>282</v>
      </c>
      <c r="C495" s="11" t="s">
        <v>322</v>
      </c>
      <c r="D495" s="12">
        <v>40</v>
      </c>
      <c r="E495" s="12">
        <v>188311</v>
      </c>
      <c r="F495" s="13">
        <v>606354.70499999996</v>
      </c>
      <c r="G495" s="13">
        <v>602974.78</v>
      </c>
    </row>
    <row r="496" spans="1:7" x14ac:dyDescent="0.25">
      <c r="A496" s="10" t="s">
        <v>112</v>
      </c>
      <c r="B496" s="10" t="s">
        <v>282</v>
      </c>
      <c r="C496" s="10" t="s">
        <v>166</v>
      </c>
      <c r="D496" s="14">
        <v>3</v>
      </c>
      <c r="E496" s="14">
        <v>12600</v>
      </c>
      <c r="F496" s="15">
        <v>39860.1</v>
      </c>
      <c r="G496" s="15">
        <v>39860.1</v>
      </c>
    </row>
    <row r="497" spans="1:7" x14ac:dyDescent="0.25">
      <c r="A497" s="10" t="s">
        <v>112</v>
      </c>
      <c r="B497" s="10" t="s">
        <v>282</v>
      </c>
      <c r="C497" s="10" t="s">
        <v>164</v>
      </c>
      <c r="D497" s="14">
        <v>12</v>
      </c>
      <c r="E497" s="14">
        <v>42560</v>
      </c>
      <c r="F497" s="15">
        <v>141250.27499999999</v>
      </c>
      <c r="G497" s="15">
        <v>141250.29</v>
      </c>
    </row>
    <row r="498" spans="1:7" x14ac:dyDescent="0.25">
      <c r="A498" s="10" t="s">
        <v>112</v>
      </c>
      <c r="B498" s="10" t="s">
        <v>282</v>
      </c>
      <c r="C498" s="10" t="s">
        <v>165</v>
      </c>
      <c r="D498" s="14">
        <v>27</v>
      </c>
      <c r="E498" s="14">
        <v>133151</v>
      </c>
      <c r="F498" s="15">
        <v>425244.33</v>
      </c>
      <c r="G498" s="15">
        <v>421864.39</v>
      </c>
    </row>
    <row r="499" spans="1:7" x14ac:dyDescent="0.25">
      <c r="A499" s="10" t="s">
        <v>113</v>
      </c>
      <c r="B499" s="10" t="s">
        <v>283</v>
      </c>
      <c r="C499" s="11" t="s">
        <v>322</v>
      </c>
      <c r="D499" s="12">
        <v>178</v>
      </c>
      <c r="E499" s="12">
        <v>181</v>
      </c>
      <c r="F499" s="13">
        <v>40433.052000000003</v>
      </c>
      <c r="G499" s="13">
        <v>35883.24</v>
      </c>
    </row>
    <row r="500" spans="1:7" x14ac:dyDescent="0.25">
      <c r="A500" s="10" t="s">
        <v>113</v>
      </c>
      <c r="B500" s="10" t="s">
        <v>283</v>
      </c>
      <c r="C500" s="10" t="s">
        <v>167</v>
      </c>
      <c r="D500" s="14">
        <v>2</v>
      </c>
      <c r="E500" s="14">
        <v>2</v>
      </c>
      <c r="F500" s="15">
        <v>448.26</v>
      </c>
      <c r="G500" s="15">
        <v>448.26</v>
      </c>
    </row>
    <row r="501" spans="1:7" x14ac:dyDescent="0.25">
      <c r="A501" s="10" t="s">
        <v>113</v>
      </c>
      <c r="B501" s="10" t="s">
        <v>283</v>
      </c>
      <c r="C501" s="10" t="s">
        <v>164</v>
      </c>
      <c r="D501" s="14">
        <v>32</v>
      </c>
      <c r="E501" s="14">
        <v>33</v>
      </c>
      <c r="F501" s="15">
        <v>7396.29</v>
      </c>
      <c r="G501" s="15">
        <v>5984.28</v>
      </c>
    </row>
    <row r="502" spans="1:7" x14ac:dyDescent="0.25">
      <c r="A502" s="10" t="s">
        <v>113</v>
      </c>
      <c r="B502" s="10" t="s">
        <v>283</v>
      </c>
      <c r="C502" s="10" t="s">
        <v>165</v>
      </c>
      <c r="D502" s="14">
        <v>47</v>
      </c>
      <c r="E502" s="14">
        <v>48</v>
      </c>
      <c r="F502" s="15">
        <v>10758.24</v>
      </c>
      <c r="G502" s="15">
        <v>10130.68</v>
      </c>
    </row>
    <row r="503" spans="1:7" x14ac:dyDescent="0.25">
      <c r="A503" s="10" t="s">
        <v>113</v>
      </c>
      <c r="B503" s="10" t="s">
        <v>283</v>
      </c>
      <c r="C503" s="10" t="s">
        <v>169</v>
      </c>
      <c r="D503" s="14">
        <v>97</v>
      </c>
      <c r="E503" s="14">
        <v>98</v>
      </c>
      <c r="F503" s="15">
        <v>21830.261999999999</v>
      </c>
      <c r="G503" s="15">
        <v>19320.02</v>
      </c>
    </row>
    <row r="504" spans="1:7" x14ac:dyDescent="0.25">
      <c r="A504" s="10" t="s">
        <v>114</v>
      </c>
      <c r="B504" s="10" t="s">
        <v>284</v>
      </c>
      <c r="C504" s="11" t="s">
        <v>322</v>
      </c>
      <c r="D504" s="12">
        <v>51</v>
      </c>
      <c r="E504" s="12">
        <v>353</v>
      </c>
      <c r="F504" s="13">
        <v>361975.66800000001</v>
      </c>
      <c r="G504" s="13">
        <v>361010.26</v>
      </c>
    </row>
    <row r="505" spans="1:7" x14ac:dyDescent="0.25">
      <c r="A505" s="10" t="s">
        <v>114</v>
      </c>
      <c r="B505" s="10" t="s">
        <v>284</v>
      </c>
      <c r="C505" s="10" t="s">
        <v>164</v>
      </c>
      <c r="D505" s="14">
        <v>17</v>
      </c>
      <c r="E505" s="14">
        <v>87</v>
      </c>
      <c r="F505" s="15">
        <v>92297.43</v>
      </c>
      <c r="G505" s="15">
        <v>92297.43</v>
      </c>
    </row>
    <row r="506" spans="1:7" x14ac:dyDescent="0.25">
      <c r="A506" s="10" t="s">
        <v>114</v>
      </c>
      <c r="B506" s="10" t="s">
        <v>284</v>
      </c>
      <c r="C506" s="10" t="s">
        <v>165</v>
      </c>
      <c r="D506" s="14">
        <v>31</v>
      </c>
      <c r="E506" s="14">
        <v>257</v>
      </c>
      <c r="F506" s="15">
        <v>260872.851</v>
      </c>
      <c r="G506" s="15">
        <v>260130.23</v>
      </c>
    </row>
    <row r="507" spans="1:7" x14ac:dyDescent="0.25">
      <c r="A507" s="10" t="s">
        <v>114</v>
      </c>
      <c r="B507" s="10" t="s">
        <v>284</v>
      </c>
      <c r="C507" s="10" t="s">
        <v>169</v>
      </c>
      <c r="D507" s="14">
        <v>3</v>
      </c>
      <c r="E507" s="14">
        <v>9</v>
      </c>
      <c r="F507" s="15">
        <v>8805.3870000000006</v>
      </c>
      <c r="G507" s="15">
        <v>8582.6</v>
      </c>
    </row>
    <row r="508" spans="1:7" x14ac:dyDescent="0.25">
      <c r="A508" s="10" t="s">
        <v>115</v>
      </c>
      <c r="B508" s="10" t="s">
        <v>285</v>
      </c>
      <c r="C508" s="11" t="s">
        <v>322</v>
      </c>
      <c r="D508" s="12">
        <v>4326</v>
      </c>
      <c r="E508" s="12">
        <v>19413.05</v>
      </c>
      <c r="F508" s="13">
        <v>383957.39399999997</v>
      </c>
      <c r="G508" s="13">
        <v>383502.79</v>
      </c>
    </row>
    <row r="509" spans="1:7" x14ac:dyDescent="0.25">
      <c r="A509" s="10" t="s">
        <v>115</v>
      </c>
      <c r="B509" s="10" t="s">
        <v>285</v>
      </c>
      <c r="C509" s="10" t="s">
        <v>166</v>
      </c>
      <c r="D509" s="14">
        <v>229</v>
      </c>
      <c r="E509" s="14">
        <v>1324.05</v>
      </c>
      <c r="F509" s="15">
        <v>25520.841</v>
      </c>
      <c r="G509" s="15">
        <v>25506.799999999999</v>
      </c>
    </row>
    <row r="510" spans="1:7" x14ac:dyDescent="0.25">
      <c r="A510" s="10" t="s">
        <v>115</v>
      </c>
      <c r="B510" s="10" t="s">
        <v>285</v>
      </c>
      <c r="C510" s="10" t="s">
        <v>197</v>
      </c>
      <c r="D510" s="14">
        <v>179</v>
      </c>
      <c r="E510" s="14">
        <v>357</v>
      </c>
      <c r="F510" s="15">
        <v>7183.1970000000001</v>
      </c>
      <c r="G510" s="15">
        <v>7182.84</v>
      </c>
    </row>
    <row r="511" spans="1:7" x14ac:dyDescent="0.25">
      <c r="A511" s="10" t="s">
        <v>115</v>
      </c>
      <c r="B511" s="10" t="s">
        <v>285</v>
      </c>
      <c r="C511" s="10" t="s">
        <v>168</v>
      </c>
      <c r="D511" s="14">
        <v>99</v>
      </c>
      <c r="E511" s="14">
        <v>519</v>
      </c>
      <c r="F511" s="15">
        <v>10155.81</v>
      </c>
      <c r="G511" s="15">
        <v>10156.11</v>
      </c>
    </row>
    <row r="512" spans="1:7" x14ac:dyDescent="0.25">
      <c r="A512" s="10" t="s">
        <v>115</v>
      </c>
      <c r="B512" s="10" t="s">
        <v>285</v>
      </c>
      <c r="C512" s="10" t="s">
        <v>164</v>
      </c>
      <c r="D512" s="14">
        <v>974</v>
      </c>
      <c r="E512" s="14">
        <v>3028</v>
      </c>
      <c r="F512" s="15">
        <v>63527.292000000001</v>
      </c>
      <c r="G512" s="15">
        <v>63434.239999999998</v>
      </c>
    </row>
    <row r="513" spans="1:7" x14ac:dyDescent="0.25">
      <c r="A513" s="10" t="s">
        <v>115</v>
      </c>
      <c r="B513" s="10" t="s">
        <v>285</v>
      </c>
      <c r="C513" s="10" t="s">
        <v>165</v>
      </c>
      <c r="D513" s="14">
        <v>63</v>
      </c>
      <c r="E513" s="14">
        <v>133</v>
      </c>
      <c r="F513" s="15">
        <v>2810.5859999999998</v>
      </c>
      <c r="G513" s="15">
        <v>2810.59</v>
      </c>
    </row>
    <row r="514" spans="1:7" x14ac:dyDescent="0.25">
      <c r="A514" s="10" t="s">
        <v>115</v>
      </c>
      <c r="B514" s="10" t="s">
        <v>285</v>
      </c>
      <c r="C514" s="10" t="s">
        <v>169</v>
      </c>
      <c r="D514" s="14">
        <v>1939</v>
      </c>
      <c r="E514" s="14">
        <v>8867</v>
      </c>
      <c r="F514" s="15">
        <v>178094.14799999999</v>
      </c>
      <c r="G514" s="15">
        <v>177758.79</v>
      </c>
    </row>
    <row r="515" spans="1:7" x14ac:dyDescent="0.25">
      <c r="A515" s="10" t="s">
        <v>115</v>
      </c>
      <c r="B515" s="10" t="s">
        <v>285</v>
      </c>
      <c r="C515" s="10" t="s">
        <v>198</v>
      </c>
      <c r="D515" s="14">
        <v>572</v>
      </c>
      <c r="E515" s="14">
        <v>3947</v>
      </c>
      <c r="F515" s="15">
        <v>71061.017999999996</v>
      </c>
      <c r="G515" s="15">
        <v>71049.179999999993</v>
      </c>
    </row>
    <row r="516" spans="1:7" x14ac:dyDescent="0.25">
      <c r="A516" s="10" t="s">
        <v>115</v>
      </c>
      <c r="B516" s="10" t="s">
        <v>285</v>
      </c>
      <c r="C516" s="10" t="s">
        <v>188</v>
      </c>
      <c r="D516" s="14">
        <v>29</v>
      </c>
      <c r="E516" s="14">
        <v>194</v>
      </c>
      <c r="F516" s="15">
        <v>3492.5819999999999</v>
      </c>
      <c r="G516" s="15">
        <v>3492.32</v>
      </c>
    </row>
    <row r="517" spans="1:7" x14ac:dyDescent="0.25">
      <c r="A517" s="10" t="s">
        <v>115</v>
      </c>
      <c r="B517" s="10" t="s">
        <v>285</v>
      </c>
      <c r="C517" s="10" t="s">
        <v>170</v>
      </c>
      <c r="D517" s="14">
        <v>380</v>
      </c>
      <c r="E517" s="14">
        <v>1044</v>
      </c>
      <c r="F517" s="15">
        <v>22111.919999999998</v>
      </c>
      <c r="G517" s="15">
        <v>22111.919999999998</v>
      </c>
    </row>
    <row r="518" spans="1:7" x14ac:dyDescent="0.25">
      <c r="A518" s="10" t="s">
        <v>116</v>
      </c>
      <c r="B518" s="10" t="s">
        <v>286</v>
      </c>
      <c r="C518" s="11" t="s">
        <v>322</v>
      </c>
      <c r="D518" s="12">
        <v>407</v>
      </c>
      <c r="E518" s="12">
        <v>756</v>
      </c>
      <c r="F518" s="13">
        <v>132446.37</v>
      </c>
      <c r="G518" s="13">
        <v>132446.04</v>
      </c>
    </row>
    <row r="519" spans="1:7" x14ac:dyDescent="0.25">
      <c r="A519" s="10" t="s">
        <v>116</v>
      </c>
      <c r="B519" s="10" t="s">
        <v>286</v>
      </c>
      <c r="C519" s="10" t="s">
        <v>166</v>
      </c>
      <c r="D519" s="14">
        <v>8</v>
      </c>
      <c r="E519" s="14">
        <v>21</v>
      </c>
      <c r="F519" s="15">
        <v>3572.2049999999999</v>
      </c>
      <c r="G519" s="15">
        <v>3572.19</v>
      </c>
    </row>
    <row r="520" spans="1:7" x14ac:dyDescent="0.25">
      <c r="A520" s="10" t="s">
        <v>116</v>
      </c>
      <c r="B520" s="10" t="s">
        <v>286</v>
      </c>
      <c r="C520" s="10" t="s">
        <v>164</v>
      </c>
      <c r="D520" s="14">
        <v>34</v>
      </c>
      <c r="E520" s="14">
        <v>45</v>
      </c>
      <c r="F520" s="15">
        <v>8243.5499999999993</v>
      </c>
      <c r="G520" s="15">
        <v>8243.5499999999993</v>
      </c>
    </row>
    <row r="521" spans="1:7" x14ac:dyDescent="0.25">
      <c r="A521" s="10" t="s">
        <v>116</v>
      </c>
      <c r="B521" s="10" t="s">
        <v>286</v>
      </c>
      <c r="C521" s="10" t="s">
        <v>165</v>
      </c>
      <c r="D521" s="14">
        <v>3</v>
      </c>
      <c r="E521" s="14">
        <v>4</v>
      </c>
      <c r="F521" s="15">
        <v>732.76</v>
      </c>
      <c r="G521" s="15">
        <v>732.76</v>
      </c>
    </row>
    <row r="522" spans="1:7" x14ac:dyDescent="0.25">
      <c r="A522" s="10" t="s">
        <v>116</v>
      </c>
      <c r="B522" s="10" t="s">
        <v>286</v>
      </c>
      <c r="C522" s="10" t="s">
        <v>169</v>
      </c>
      <c r="D522" s="14">
        <v>271</v>
      </c>
      <c r="E522" s="14">
        <v>553</v>
      </c>
      <c r="F522" s="15">
        <v>95533.585000000006</v>
      </c>
      <c r="G522" s="15">
        <v>95533.27</v>
      </c>
    </row>
    <row r="523" spans="1:7" x14ac:dyDescent="0.25">
      <c r="A523" s="10" t="s">
        <v>116</v>
      </c>
      <c r="B523" s="10" t="s">
        <v>286</v>
      </c>
      <c r="C523" s="10" t="s">
        <v>170</v>
      </c>
      <c r="D523" s="14">
        <v>92</v>
      </c>
      <c r="E523" s="14">
        <v>133</v>
      </c>
      <c r="F523" s="15">
        <v>24364.27</v>
      </c>
      <c r="G523" s="15">
        <v>24364.27</v>
      </c>
    </row>
    <row r="524" spans="1:7" x14ac:dyDescent="0.25">
      <c r="A524" s="10" t="s">
        <v>117</v>
      </c>
      <c r="B524" s="10" t="s">
        <v>287</v>
      </c>
      <c r="C524" s="11" t="s">
        <v>322</v>
      </c>
      <c r="D524" s="12">
        <v>18</v>
      </c>
      <c r="E524" s="12">
        <v>302.5</v>
      </c>
      <c r="F524" s="13">
        <v>566186.22499999998</v>
      </c>
      <c r="G524" s="13">
        <v>520985.32</v>
      </c>
    </row>
    <row r="525" spans="1:7" x14ac:dyDescent="0.25">
      <c r="A525" s="10" t="s">
        <v>117</v>
      </c>
      <c r="B525" s="10" t="s">
        <v>287</v>
      </c>
      <c r="C525" s="10" t="s">
        <v>163</v>
      </c>
      <c r="D525" s="14">
        <v>1</v>
      </c>
      <c r="E525" s="14">
        <v>26.5</v>
      </c>
      <c r="F525" s="15">
        <v>49599.785000000003</v>
      </c>
      <c r="G525" s="15">
        <v>49600.04</v>
      </c>
    </row>
    <row r="526" spans="1:7" x14ac:dyDescent="0.25">
      <c r="A526" s="10" t="s">
        <v>117</v>
      </c>
      <c r="B526" s="10" t="s">
        <v>287</v>
      </c>
      <c r="C526" s="10" t="s">
        <v>174</v>
      </c>
      <c r="D526" s="14">
        <v>2</v>
      </c>
      <c r="E526" s="14">
        <v>174</v>
      </c>
      <c r="F526" s="15">
        <v>325674.06</v>
      </c>
      <c r="G526" s="15">
        <v>281783.08</v>
      </c>
    </row>
    <row r="527" spans="1:7" x14ac:dyDescent="0.25">
      <c r="A527" s="10" t="s">
        <v>117</v>
      </c>
      <c r="B527" s="10" t="s">
        <v>287</v>
      </c>
      <c r="C527" s="10" t="s">
        <v>164</v>
      </c>
      <c r="D527" s="14">
        <v>7</v>
      </c>
      <c r="E527" s="14">
        <v>67</v>
      </c>
      <c r="F527" s="15">
        <v>125403.23</v>
      </c>
      <c r="G527" s="15">
        <v>125403.23</v>
      </c>
    </row>
    <row r="528" spans="1:7" x14ac:dyDescent="0.25">
      <c r="A528" s="10" t="s">
        <v>117</v>
      </c>
      <c r="B528" s="10" t="s">
        <v>287</v>
      </c>
      <c r="C528" s="10" t="s">
        <v>169</v>
      </c>
      <c r="D528" s="14">
        <v>9</v>
      </c>
      <c r="E528" s="14">
        <v>35</v>
      </c>
      <c r="F528" s="15">
        <v>65509.15</v>
      </c>
      <c r="G528" s="15">
        <v>64198.97</v>
      </c>
    </row>
    <row r="529" spans="1:7" x14ac:dyDescent="0.25">
      <c r="A529" s="10" t="s">
        <v>118</v>
      </c>
      <c r="B529" s="10" t="s">
        <v>288</v>
      </c>
      <c r="C529" s="11" t="s">
        <v>322</v>
      </c>
      <c r="D529" s="12">
        <v>17</v>
      </c>
      <c r="E529" s="12">
        <v>160</v>
      </c>
      <c r="F529" s="13">
        <v>18243.330000000002</v>
      </c>
      <c r="G529" s="13">
        <v>17842.759999999998</v>
      </c>
    </row>
    <row r="530" spans="1:7" x14ac:dyDescent="0.25">
      <c r="A530" s="10" t="s">
        <v>118</v>
      </c>
      <c r="B530" s="10" t="s">
        <v>288</v>
      </c>
      <c r="C530" s="10" t="s">
        <v>163</v>
      </c>
      <c r="D530" s="14">
        <v>15</v>
      </c>
      <c r="E530" s="14">
        <v>153</v>
      </c>
      <c r="F530" s="15">
        <v>17510.849999999999</v>
      </c>
      <c r="G530" s="15">
        <v>17510.849999999999</v>
      </c>
    </row>
    <row r="531" spans="1:7" x14ac:dyDescent="0.25">
      <c r="A531" s="10" t="s">
        <v>118</v>
      </c>
      <c r="B531" s="10" t="s">
        <v>288</v>
      </c>
      <c r="C531" s="10" t="s">
        <v>164</v>
      </c>
      <c r="D531" s="14">
        <v>2</v>
      </c>
      <c r="E531" s="14">
        <v>7</v>
      </c>
      <c r="F531" s="15">
        <v>732.48</v>
      </c>
      <c r="G531" s="15">
        <v>331.91</v>
      </c>
    </row>
    <row r="532" spans="1:7" x14ac:dyDescent="0.25">
      <c r="A532" s="10" t="s">
        <v>119</v>
      </c>
      <c r="B532" s="10" t="s">
        <v>289</v>
      </c>
      <c r="C532" s="11" t="s">
        <v>322</v>
      </c>
      <c r="D532" s="12">
        <v>11</v>
      </c>
      <c r="E532" s="12">
        <v>153</v>
      </c>
      <c r="F532" s="13">
        <v>535331.69999999995</v>
      </c>
      <c r="G532" s="13">
        <v>535331.69999999995</v>
      </c>
    </row>
    <row r="533" spans="1:7" x14ac:dyDescent="0.25">
      <c r="A533" s="10" t="s">
        <v>119</v>
      </c>
      <c r="B533" s="10" t="s">
        <v>289</v>
      </c>
      <c r="C533" s="10" t="s">
        <v>163</v>
      </c>
      <c r="D533" s="14">
        <v>2</v>
      </c>
      <c r="E533" s="14">
        <v>13</v>
      </c>
      <c r="F533" s="15">
        <v>45485.7</v>
      </c>
      <c r="G533" s="15">
        <v>45485.7</v>
      </c>
    </row>
    <row r="534" spans="1:7" x14ac:dyDescent="0.25">
      <c r="A534" s="10" t="s">
        <v>119</v>
      </c>
      <c r="B534" s="10" t="s">
        <v>289</v>
      </c>
      <c r="C534" s="10" t="s">
        <v>164</v>
      </c>
      <c r="D534" s="14">
        <v>5</v>
      </c>
      <c r="E534" s="14">
        <v>122</v>
      </c>
      <c r="F534" s="15">
        <v>426865.8</v>
      </c>
      <c r="G534" s="15">
        <v>426865.8</v>
      </c>
    </row>
    <row r="535" spans="1:7" x14ac:dyDescent="0.25">
      <c r="A535" s="10" t="s">
        <v>119</v>
      </c>
      <c r="B535" s="10" t="s">
        <v>289</v>
      </c>
      <c r="C535" s="10" t="s">
        <v>165</v>
      </c>
      <c r="D535" s="14">
        <v>4</v>
      </c>
      <c r="E535" s="14">
        <v>18</v>
      </c>
      <c r="F535" s="15">
        <v>62980.2</v>
      </c>
      <c r="G535" s="15">
        <v>62980.2</v>
      </c>
    </row>
    <row r="536" spans="1:7" x14ac:dyDescent="0.25">
      <c r="A536" s="10" t="s">
        <v>120</v>
      </c>
      <c r="B536" s="10" t="s">
        <v>328</v>
      </c>
      <c r="C536" s="11" t="s">
        <v>322</v>
      </c>
      <c r="D536" s="12">
        <v>2</v>
      </c>
      <c r="E536" s="12">
        <v>55</v>
      </c>
      <c r="F536" s="13">
        <v>168459.5</v>
      </c>
      <c r="G536" s="13">
        <v>168459.5</v>
      </c>
    </row>
    <row r="537" spans="1:7" x14ac:dyDescent="0.25">
      <c r="A537" s="10" t="s">
        <v>120</v>
      </c>
      <c r="B537" s="10" t="s">
        <v>328</v>
      </c>
      <c r="C537" s="10" t="s">
        <v>163</v>
      </c>
      <c r="D537" s="14">
        <v>1</v>
      </c>
      <c r="E537" s="14">
        <v>42</v>
      </c>
      <c r="F537" s="15">
        <v>128641.8</v>
      </c>
      <c r="G537" s="15">
        <v>128641.8</v>
      </c>
    </row>
    <row r="538" spans="1:7" x14ac:dyDescent="0.25">
      <c r="A538" s="10" t="s">
        <v>120</v>
      </c>
      <c r="B538" s="10" t="s">
        <v>328</v>
      </c>
      <c r="C538" s="10" t="s">
        <v>164</v>
      </c>
      <c r="D538" s="14">
        <v>1</v>
      </c>
      <c r="E538" s="14">
        <v>13</v>
      </c>
      <c r="F538" s="15">
        <v>39817.699999999997</v>
      </c>
      <c r="G538" s="15">
        <v>39817.699999999997</v>
      </c>
    </row>
    <row r="539" spans="1:7" x14ac:dyDescent="0.25">
      <c r="A539" s="10" t="s">
        <v>121</v>
      </c>
      <c r="B539" s="10" t="s">
        <v>329</v>
      </c>
      <c r="C539" s="11" t="s">
        <v>322</v>
      </c>
      <c r="D539" s="12">
        <v>2</v>
      </c>
      <c r="E539" s="12">
        <v>2</v>
      </c>
      <c r="F539" s="13">
        <v>1722.36</v>
      </c>
      <c r="G539" s="13">
        <v>1722.36</v>
      </c>
    </row>
    <row r="540" spans="1:7" x14ac:dyDescent="0.25">
      <c r="A540" s="10" t="s">
        <v>121</v>
      </c>
      <c r="B540" s="10" t="s">
        <v>329</v>
      </c>
      <c r="C540" s="10" t="s">
        <v>164</v>
      </c>
      <c r="D540" s="14">
        <v>1</v>
      </c>
      <c r="E540" s="14">
        <v>1</v>
      </c>
      <c r="F540" s="15">
        <v>861.18</v>
      </c>
      <c r="G540" s="15">
        <v>861.18</v>
      </c>
    </row>
    <row r="541" spans="1:7" x14ac:dyDescent="0.25">
      <c r="A541" s="10" t="s">
        <v>121</v>
      </c>
      <c r="B541" s="10" t="s">
        <v>329</v>
      </c>
      <c r="C541" s="10" t="s">
        <v>165</v>
      </c>
      <c r="D541" s="14">
        <v>1</v>
      </c>
      <c r="E541" s="14">
        <v>1</v>
      </c>
      <c r="F541" s="15">
        <v>861.18</v>
      </c>
      <c r="G541" s="15">
        <v>861.18</v>
      </c>
    </row>
    <row r="542" spans="1:7" x14ac:dyDescent="0.25">
      <c r="A542" s="10" t="s">
        <v>122</v>
      </c>
      <c r="B542" s="10" t="s">
        <v>290</v>
      </c>
      <c r="C542" s="11" t="s">
        <v>322</v>
      </c>
      <c r="D542" s="12">
        <v>3</v>
      </c>
      <c r="E542" s="12">
        <v>3</v>
      </c>
      <c r="F542" s="13">
        <v>6412.56</v>
      </c>
      <c r="G542" s="13">
        <v>6412.56</v>
      </c>
    </row>
    <row r="543" spans="1:7" x14ac:dyDescent="0.25">
      <c r="A543" s="10" t="s">
        <v>122</v>
      </c>
      <c r="B543" s="10" t="s">
        <v>290</v>
      </c>
      <c r="C543" s="10" t="s">
        <v>164</v>
      </c>
      <c r="D543" s="14">
        <v>3</v>
      </c>
      <c r="E543" s="14">
        <v>3</v>
      </c>
      <c r="F543" s="15">
        <v>6412.56</v>
      </c>
      <c r="G543" s="15">
        <v>6412.56</v>
      </c>
    </row>
    <row r="544" spans="1:7" x14ac:dyDescent="0.25">
      <c r="A544" s="10" t="s">
        <v>123</v>
      </c>
      <c r="B544" s="10" t="s">
        <v>291</v>
      </c>
      <c r="C544" s="11" t="s">
        <v>322</v>
      </c>
      <c r="D544" s="12">
        <v>14</v>
      </c>
      <c r="E544" s="12">
        <v>14</v>
      </c>
      <c r="F544" s="13">
        <v>7870.94</v>
      </c>
      <c r="G544" s="13">
        <v>7477.39</v>
      </c>
    </row>
    <row r="545" spans="1:7" x14ac:dyDescent="0.25">
      <c r="A545" s="10" t="s">
        <v>123</v>
      </c>
      <c r="B545" s="10" t="s">
        <v>291</v>
      </c>
      <c r="C545" s="10" t="s">
        <v>164</v>
      </c>
      <c r="D545" s="14">
        <v>14</v>
      </c>
      <c r="E545" s="14">
        <v>14</v>
      </c>
      <c r="F545" s="15">
        <v>7870.94</v>
      </c>
      <c r="G545" s="15">
        <v>7477.39</v>
      </c>
    </row>
    <row r="546" spans="1:7" x14ac:dyDescent="0.25">
      <c r="A546" s="10" t="s">
        <v>124</v>
      </c>
      <c r="B546" s="10" t="s">
        <v>292</v>
      </c>
      <c r="C546" s="11" t="s">
        <v>322</v>
      </c>
      <c r="D546" s="12">
        <v>30</v>
      </c>
      <c r="E546" s="12">
        <v>36</v>
      </c>
      <c r="F546" s="13">
        <v>3183.84</v>
      </c>
      <c r="G546" s="13">
        <v>3183.84</v>
      </c>
    </row>
    <row r="547" spans="1:7" x14ac:dyDescent="0.25">
      <c r="A547" s="10" t="s">
        <v>124</v>
      </c>
      <c r="B547" s="10" t="s">
        <v>292</v>
      </c>
      <c r="C547" s="10" t="s">
        <v>166</v>
      </c>
      <c r="D547" s="14">
        <v>1</v>
      </c>
      <c r="E547" s="14">
        <v>4</v>
      </c>
      <c r="F547" s="15">
        <v>353.76</v>
      </c>
      <c r="G547" s="15">
        <v>353.76</v>
      </c>
    </row>
    <row r="548" spans="1:7" x14ac:dyDescent="0.25">
      <c r="A548" s="10" t="s">
        <v>124</v>
      </c>
      <c r="B548" s="10" t="s">
        <v>292</v>
      </c>
      <c r="C548" s="10" t="s">
        <v>164</v>
      </c>
      <c r="D548" s="14">
        <v>1</v>
      </c>
      <c r="E548" s="14">
        <v>1</v>
      </c>
      <c r="F548" s="15">
        <v>88.44</v>
      </c>
      <c r="G548" s="15">
        <v>88.44</v>
      </c>
    </row>
    <row r="549" spans="1:7" x14ac:dyDescent="0.25">
      <c r="A549" s="10" t="s">
        <v>124</v>
      </c>
      <c r="B549" s="10" t="s">
        <v>292</v>
      </c>
      <c r="C549" s="10" t="s">
        <v>165</v>
      </c>
      <c r="D549" s="14">
        <v>28</v>
      </c>
      <c r="E549" s="14">
        <v>31</v>
      </c>
      <c r="F549" s="15">
        <v>2741.64</v>
      </c>
      <c r="G549" s="15">
        <v>2741.64</v>
      </c>
    </row>
    <row r="550" spans="1:7" x14ac:dyDescent="0.25">
      <c r="A550" s="10" t="s">
        <v>125</v>
      </c>
      <c r="B550" s="10" t="s">
        <v>293</v>
      </c>
      <c r="C550" s="11" t="s">
        <v>322</v>
      </c>
      <c r="D550" s="12">
        <v>11</v>
      </c>
      <c r="E550" s="12">
        <v>13</v>
      </c>
      <c r="F550" s="13">
        <v>79500.070000000007</v>
      </c>
      <c r="G550" s="13">
        <v>75219.3</v>
      </c>
    </row>
    <row r="551" spans="1:7" x14ac:dyDescent="0.25">
      <c r="A551" s="10" t="s">
        <v>125</v>
      </c>
      <c r="B551" s="10" t="s">
        <v>293</v>
      </c>
      <c r="C551" s="10" t="s">
        <v>164</v>
      </c>
      <c r="D551" s="14">
        <v>7</v>
      </c>
      <c r="E551" s="14">
        <v>7</v>
      </c>
      <c r="F551" s="15">
        <v>42807.73</v>
      </c>
      <c r="G551" s="15">
        <v>38526.959999999999</v>
      </c>
    </row>
    <row r="552" spans="1:7" x14ac:dyDescent="0.25">
      <c r="A552" s="10" t="s">
        <v>125</v>
      </c>
      <c r="B552" s="10" t="s">
        <v>293</v>
      </c>
      <c r="C552" s="10" t="s">
        <v>165</v>
      </c>
      <c r="D552" s="14">
        <v>4</v>
      </c>
      <c r="E552" s="14">
        <v>6</v>
      </c>
      <c r="F552" s="15">
        <v>36692.339999999997</v>
      </c>
      <c r="G552" s="15">
        <v>36692.339999999997</v>
      </c>
    </row>
    <row r="553" spans="1:7" x14ac:dyDescent="0.25">
      <c r="A553" s="10" t="s">
        <v>126</v>
      </c>
      <c r="B553" s="10" t="s">
        <v>330</v>
      </c>
      <c r="C553" s="11" t="s">
        <v>322</v>
      </c>
      <c r="D553" s="12">
        <v>6</v>
      </c>
      <c r="E553" s="12">
        <v>6</v>
      </c>
      <c r="F553" s="13">
        <v>26951.4</v>
      </c>
      <c r="G553" s="13">
        <v>26951.4</v>
      </c>
    </row>
    <row r="554" spans="1:7" x14ac:dyDescent="0.25">
      <c r="A554" s="10" t="s">
        <v>126</v>
      </c>
      <c r="B554" s="10" t="s">
        <v>330</v>
      </c>
      <c r="C554" s="10" t="s">
        <v>164</v>
      </c>
      <c r="D554" s="14">
        <v>5</v>
      </c>
      <c r="E554" s="14">
        <v>5</v>
      </c>
      <c r="F554" s="15">
        <v>22459.5</v>
      </c>
      <c r="G554" s="15">
        <v>22459.5</v>
      </c>
    </row>
    <row r="555" spans="1:7" x14ac:dyDescent="0.25">
      <c r="A555" s="10" t="s">
        <v>126</v>
      </c>
      <c r="B555" s="10" t="s">
        <v>330</v>
      </c>
      <c r="C555" s="10" t="s">
        <v>165</v>
      </c>
      <c r="D555" s="14">
        <v>1</v>
      </c>
      <c r="E555" s="14">
        <v>1</v>
      </c>
      <c r="F555" s="15">
        <v>4491.8999999999996</v>
      </c>
      <c r="G555" s="15">
        <v>4491.8999999999996</v>
      </c>
    </row>
    <row r="556" spans="1:7" x14ac:dyDescent="0.25">
      <c r="A556" s="10" t="s">
        <v>127</v>
      </c>
      <c r="B556" s="10" t="s">
        <v>294</v>
      </c>
      <c r="C556" s="11" t="s">
        <v>322</v>
      </c>
      <c r="D556" s="12">
        <v>16</v>
      </c>
      <c r="E556" s="12">
        <v>16</v>
      </c>
      <c r="F556" s="13">
        <v>114514.88</v>
      </c>
      <c r="G556" s="13">
        <v>114514.88</v>
      </c>
    </row>
    <row r="557" spans="1:7" x14ac:dyDescent="0.25">
      <c r="A557" s="10" t="s">
        <v>127</v>
      </c>
      <c r="B557" s="10" t="s">
        <v>294</v>
      </c>
      <c r="C557" s="10" t="s">
        <v>164</v>
      </c>
      <c r="D557" s="14">
        <v>16</v>
      </c>
      <c r="E557" s="14">
        <v>16</v>
      </c>
      <c r="F557" s="15">
        <v>114514.88</v>
      </c>
      <c r="G557" s="15">
        <v>114514.88</v>
      </c>
    </row>
    <row r="558" spans="1:7" x14ac:dyDescent="0.25">
      <c r="A558" s="10" t="s">
        <v>128</v>
      </c>
      <c r="B558" s="10" t="s">
        <v>295</v>
      </c>
      <c r="C558" s="11" t="s">
        <v>322</v>
      </c>
      <c r="D558" s="12">
        <v>3</v>
      </c>
      <c r="E558" s="12">
        <v>3</v>
      </c>
      <c r="F558" s="13">
        <v>14177.94</v>
      </c>
      <c r="G558" s="13">
        <v>14177.94</v>
      </c>
    </row>
    <row r="559" spans="1:7" x14ac:dyDescent="0.25">
      <c r="A559" s="10" t="s">
        <v>128</v>
      </c>
      <c r="B559" s="10" t="s">
        <v>295</v>
      </c>
      <c r="C559" s="10" t="s">
        <v>164</v>
      </c>
      <c r="D559" s="14">
        <v>3</v>
      </c>
      <c r="E559" s="14">
        <v>3</v>
      </c>
      <c r="F559" s="15">
        <v>14177.94</v>
      </c>
      <c r="G559" s="15">
        <v>14177.94</v>
      </c>
    </row>
    <row r="560" spans="1:7" x14ac:dyDescent="0.25">
      <c r="A560" s="10" t="s">
        <v>129</v>
      </c>
      <c r="B560" s="10" t="s">
        <v>296</v>
      </c>
      <c r="C560" s="11" t="s">
        <v>322</v>
      </c>
      <c r="D560" s="12">
        <v>3</v>
      </c>
      <c r="E560" s="12">
        <v>3</v>
      </c>
      <c r="F560" s="13">
        <v>10633.86</v>
      </c>
      <c r="G560" s="13">
        <v>10633.86</v>
      </c>
    </row>
    <row r="561" spans="1:7" x14ac:dyDescent="0.25">
      <c r="A561" s="10" t="s">
        <v>129</v>
      </c>
      <c r="B561" s="10" t="s">
        <v>296</v>
      </c>
      <c r="C561" s="10" t="s">
        <v>164</v>
      </c>
      <c r="D561" s="14">
        <v>1</v>
      </c>
      <c r="E561" s="14">
        <v>1</v>
      </c>
      <c r="F561" s="15">
        <v>3544.62</v>
      </c>
      <c r="G561" s="15">
        <v>3544.62</v>
      </c>
    </row>
    <row r="562" spans="1:7" x14ac:dyDescent="0.25">
      <c r="A562" s="10" t="s">
        <v>129</v>
      </c>
      <c r="B562" s="10" t="s">
        <v>296</v>
      </c>
      <c r="C562" s="10" t="s">
        <v>165</v>
      </c>
      <c r="D562" s="14">
        <v>2</v>
      </c>
      <c r="E562" s="14">
        <v>2</v>
      </c>
      <c r="F562" s="15">
        <v>7089.24</v>
      </c>
      <c r="G562" s="15">
        <v>7089.24</v>
      </c>
    </row>
    <row r="563" spans="1:7" x14ac:dyDescent="0.25">
      <c r="A563" s="10" t="s">
        <v>130</v>
      </c>
      <c r="B563" s="10" t="s">
        <v>297</v>
      </c>
      <c r="C563" s="11" t="s">
        <v>322</v>
      </c>
      <c r="D563" s="12">
        <v>13</v>
      </c>
      <c r="E563" s="12">
        <v>13</v>
      </c>
      <c r="F563" s="13">
        <v>24550.63</v>
      </c>
      <c r="G563" s="13">
        <v>24550.63</v>
      </c>
    </row>
    <row r="564" spans="1:7" x14ac:dyDescent="0.25">
      <c r="A564" s="10" t="s">
        <v>130</v>
      </c>
      <c r="B564" s="10" t="s">
        <v>297</v>
      </c>
      <c r="C564" s="10" t="s">
        <v>164</v>
      </c>
      <c r="D564" s="14">
        <v>3</v>
      </c>
      <c r="E564" s="14">
        <v>3</v>
      </c>
      <c r="F564" s="15">
        <v>5665.53</v>
      </c>
      <c r="G564" s="15">
        <v>5665.53</v>
      </c>
    </row>
    <row r="565" spans="1:7" x14ac:dyDescent="0.25">
      <c r="A565" s="10" t="s">
        <v>130</v>
      </c>
      <c r="B565" s="10" t="s">
        <v>297</v>
      </c>
      <c r="C565" s="10" t="s">
        <v>165</v>
      </c>
      <c r="D565" s="14">
        <v>10</v>
      </c>
      <c r="E565" s="14">
        <v>10</v>
      </c>
      <c r="F565" s="15">
        <v>18885.099999999999</v>
      </c>
      <c r="G565" s="15">
        <v>18885.099999999999</v>
      </c>
    </row>
    <row r="566" spans="1:7" x14ac:dyDescent="0.25">
      <c r="A566" s="10" t="s">
        <v>131</v>
      </c>
      <c r="B566" s="10" t="s">
        <v>298</v>
      </c>
      <c r="C566" s="11" t="s">
        <v>322</v>
      </c>
      <c r="D566" s="12">
        <v>44</v>
      </c>
      <c r="E566" s="12">
        <v>45</v>
      </c>
      <c r="F566" s="13">
        <v>51682.05</v>
      </c>
      <c r="G566" s="13">
        <v>51682.05</v>
      </c>
    </row>
    <row r="567" spans="1:7" x14ac:dyDescent="0.25">
      <c r="A567" s="10" t="s">
        <v>131</v>
      </c>
      <c r="B567" s="10" t="s">
        <v>298</v>
      </c>
      <c r="C567" s="10" t="s">
        <v>164</v>
      </c>
      <c r="D567" s="14">
        <v>17</v>
      </c>
      <c r="E567" s="14">
        <v>17</v>
      </c>
      <c r="F567" s="15">
        <v>19524.330000000002</v>
      </c>
      <c r="G567" s="15">
        <v>19524.330000000002</v>
      </c>
    </row>
    <row r="568" spans="1:7" x14ac:dyDescent="0.25">
      <c r="A568" s="10" t="s">
        <v>131</v>
      </c>
      <c r="B568" s="10" t="s">
        <v>298</v>
      </c>
      <c r="C568" s="10" t="s">
        <v>165</v>
      </c>
      <c r="D568" s="14">
        <v>27</v>
      </c>
      <c r="E568" s="14">
        <v>28</v>
      </c>
      <c r="F568" s="15">
        <v>32157.72</v>
      </c>
      <c r="G568" s="15">
        <v>32157.72</v>
      </c>
    </row>
    <row r="569" spans="1:7" x14ac:dyDescent="0.25">
      <c r="A569" s="10" t="s">
        <v>132</v>
      </c>
      <c r="B569" s="10" t="s">
        <v>133</v>
      </c>
      <c r="C569" s="11" t="s">
        <v>322</v>
      </c>
      <c r="D569" s="12">
        <v>1240</v>
      </c>
      <c r="E569" s="12">
        <v>31366.98</v>
      </c>
      <c r="F569" s="13">
        <v>163624.6134</v>
      </c>
      <c r="G569" s="13">
        <v>121473.02</v>
      </c>
    </row>
    <row r="570" spans="1:7" x14ac:dyDescent="0.25">
      <c r="A570" s="10" t="s">
        <v>132</v>
      </c>
      <c r="B570" s="10" t="s">
        <v>133</v>
      </c>
      <c r="C570" s="10" t="s">
        <v>183</v>
      </c>
      <c r="D570" s="14">
        <v>1</v>
      </c>
      <c r="E570" s="14">
        <v>40</v>
      </c>
      <c r="F570" s="15">
        <v>215.2</v>
      </c>
      <c r="G570" s="15">
        <v>64.56</v>
      </c>
    </row>
    <row r="571" spans="1:7" x14ac:dyDescent="0.25">
      <c r="A571" s="10" t="s">
        <v>132</v>
      </c>
      <c r="B571" s="10" t="s">
        <v>133</v>
      </c>
      <c r="C571" s="10" t="s">
        <v>166</v>
      </c>
      <c r="D571" s="14">
        <v>108</v>
      </c>
      <c r="E571" s="14">
        <v>1022.6</v>
      </c>
      <c r="F571" s="15">
        <v>4993.4279999999999</v>
      </c>
      <c r="G571" s="15">
        <v>3459.08</v>
      </c>
    </row>
    <row r="572" spans="1:7" x14ac:dyDescent="0.25">
      <c r="A572" s="10" t="s">
        <v>132</v>
      </c>
      <c r="B572" s="10" t="s">
        <v>133</v>
      </c>
      <c r="C572" s="10" t="s">
        <v>163</v>
      </c>
      <c r="D572" s="14">
        <v>90</v>
      </c>
      <c r="E572" s="14">
        <v>2295</v>
      </c>
      <c r="F572" s="15">
        <v>12348.3</v>
      </c>
      <c r="G572" s="15">
        <v>9377.01</v>
      </c>
    </row>
    <row r="573" spans="1:7" x14ac:dyDescent="0.25">
      <c r="A573" s="10" t="s">
        <v>132</v>
      </c>
      <c r="B573" s="10" t="s">
        <v>133</v>
      </c>
      <c r="C573" s="10" t="s">
        <v>185</v>
      </c>
      <c r="D573" s="14">
        <v>2</v>
      </c>
      <c r="E573" s="14">
        <v>44</v>
      </c>
      <c r="F573" s="15">
        <v>236.72</v>
      </c>
      <c r="G573" s="15">
        <v>176.46</v>
      </c>
    </row>
    <row r="574" spans="1:7" x14ac:dyDescent="0.25">
      <c r="A574" s="10" t="s">
        <v>132</v>
      </c>
      <c r="B574" s="10" t="s">
        <v>133</v>
      </c>
      <c r="C574" s="10" t="s">
        <v>173</v>
      </c>
      <c r="D574" s="14">
        <v>1</v>
      </c>
      <c r="E574" s="14">
        <v>36</v>
      </c>
      <c r="F574" s="15">
        <v>193.68</v>
      </c>
      <c r="G574" s="15">
        <v>58.1</v>
      </c>
    </row>
    <row r="575" spans="1:7" x14ac:dyDescent="0.25">
      <c r="A575" s="10" t="s">
        <v>132</v>
      </c>
      <c r="B575" s="10" t="s">
        <v>133</v>
      </c>
      <c r="C575" s="10" t="s">
        <v>167</v>
      </c>
      <c r="D575" s="14">
        <v>311</v>
      </c>
      <c r="E575" s="14">
        <v>12975.5</v>
      </c>
      <c r="F575" s="15">
        <v>66976.812999999995</v>
      </c>
      <c r="G575" s="15">
        <v>49278.05</v>
      </c>
    </row>
    <row r="576" spans="1:7" x14ac:dyDescent="0.25">
      <c r="A576" s="10" t="s">
        <v>132</v>
      </c>
      <c r="B576" s="10" t="s">
        <v>133</v>
      </c>
      <c r="C576" s="10" t="s">
        <v>174</v>
      </c>
      <c r="D576" s="14">
        <v>9</v>
      </c>
      <c r="E576" s="14">
        <v>185</v>
      </c>
      <c r="F576" s="15">
        <v>995.3</v>
      </c>
      <c r="G576" s="15">
        <v>321.10000000000002</v>
      </c>
    </row>
    <row r="577" spans="1:7" x14ac:dyDescent="0.25">
      <c r="A577" s="10" t="s">
        <v>132</v>
      </c>
      <c r="B577" s="10" t="s">
        <v>133</v>
      </c>
      <c r="C577" s="10" t="s">
        <v>186</v>
      </c>
      <c r="D577" s="14">
        <v>1</v>
      </c>
      <c r="E577" s="14">
        <v>12</v>
      </c>
      <c r="F577" s="15">
        <v>64.56</v>
      </c>
      <c r="G577" s="15">
        <v>19.37</v>
      </c>
    </row>
    <row r="578" spans="1:7" x14ac:dyDescent="0.25">
      <c r="A578" s="10" t="s">
        <v>132</v>
      </c>
      <c r="B578" s="10" t="s">
        <v>133</v>
      </c>
      <c r="C578" s="10" t="s">
        <v>168</v>
      </c>
      <c r="D578" s="14">
        <v>17</v>
      </c>
      <c r="E578" s="14">
        <v>267</v>
      </c>
      <c r="F578" s="15">
        <v>1315.9480000000001</v>
      </c>
      <c r="G578" s="15">
        <v>826.37</v>
      </c>
    </row>
    <row r="579" spans="1:7" x14ac:dyDescent="0.25">
      <c r="A579" s="10" t="s">
        <v>132</v>
      </c>
      <c r="B579" s="10" t="s">
        <v>133</v>
      </c>
      <c r="C579" s="10" t="s">
        <v>164</v>
      </c>
      <c r="D579" s="14">
        <v>183</v>
      </c>
      <c r="E579" s="14">
        <v>3857.38</v>
      </c>
      <c r="F579" s="15">
        <v>20747.204399999999</v>
      </c>
      <c r="G579" s="15">
        <v>11493.14</v>
      </c>
    </row>
    <row r="580" spans="1:7" x14ac:dyDescent="0.25">
      <c r="A580" s="10" t="s">
        <v>132</v>
      </c>
      <c r="B580" s="10" t="s">
        <v>133</v>
      </c>
      <c r="C580" s="10" t="s">
        <v>175</v>
      </c>
      <c r="D580" s="14">
        <v>3</v>
      </c>
      <c r="E580" s="14">
        <v>53</v>
      </c>
      <c r="F580" s="15">
        <v>285.14</v>
      </c>
      <c r="G580" s="15">
        <v>285.14</v>
      </c>
    </row>
    <row r="581" spans="1:7" x14ac:dyDescent="0.25">
      <c r="A581" s="10" t="s">
        <v>132</v>
      </c>
      <c r="B581" s="10" t="s">
        <v>133</v>
      </c>
      <c r="C581" s="10" t="s">
        <v>165</v>
      </c>
      <c r="D581" s="14">
        <v>204</v>
      </c>
      <c r="E581" s="14">
        <v>2781.5</v>
      </c>
      <c r="F581" s="15">
        <v>14795.222</v>
      </c>
      <c r="G581" s="15">
        <v>11142.55</v>
      </c>
    </row>
    <row r="582" spans="1:7" x14ac:dyDescent="0.25">
      <c r="A582" s="10" t="s">
        <v>132</v>
      </c>
      <c r="B582" s="10" t="s">
        <v>133</v>
      </c>
      <c r="C582" s="10" t="s">
        <v>169</v>
      </c>
      <c r="D582" s="14">
        <v>326</v>
      </c>
      <c r="E582" s="14">
        <v>7798</v>
      </c>
      <c r="F582" s="15">
        <v>40457.097999999998</v>
      </c>
      <c r="G582" s="15">
        <v>34972.089999999997</v>
      </c>
    </row>
    <row r="583" spans="1:7" x14ac:dyDescent="0.25">
      <c r="A583" s="10" t="s">
        <v>134</v>
      </c>
      <c r="B583" s="10" t="s">
        <v>299</v>
      </c>
      <c r="C583" s="11" t="s">
        <v>322</v>
      </c>
      <c r="D583" s="12">
        <v>22</v>
      </c>
      <c r="E583" s="12">
        <v>652</v>
      </c>
      <c r="F583" s="13">
        <v>100512.32000000001</v>
      </c>
      <c r="G583" s="13">
        <v>100512.32000000001</v>
      </c>
    </row>
    <row r="584" spans="1:7" x14ac:dyDescent="0.25">
      <c r="A584" s="10" t="s">
        <v>134</v>
      </c>
      <c r="B584" s="10" t="s">
        <v>299</v>
      </c>
      <c r="C584" s="10" t="s">
        <v>164</v>
      </c>
      <c r="D584" s="14">
        <v>22</v>
      </c>
      <c r="E584" s="14">
        <v>652</v>
      </c>
      <c r="F584" s="15">
        <v>100512.32000000001</v>
      </c>
      <c r="G584" s="15">
        <v>100512.32000000001</v>
      </c>
    </row>
    <row r="585" spans="1:7" x14ac:dyDescent="0.25">
      <c r="A585" s="10" t="s">
        <v>135</v>
      </c>
      <c r="B585" s="10" t="s">
        <v>331</v>
      </c>
      <c r="C585" s="11" t="s">
        <v>322</v>
      </c>
      <c r="D585" s="12">
        <v>1</v>
      </c>
      <c r="E585" s="12">
        <v>1</v>
      </c>
      <c r="F585" s="13">
        <v>860.82</v>
      </c>
      <c r="G585" s="13">
        <v>860.82</v>
      </c>
    </row>
    <row r="586" spans="1:7" x14ac:dyDescent="0.25">
      <c r="A586" s="10" t="s">
        <v>135</v>
      </c>
      <c r="B586" s="10" t="s">
        <v>331</v>
      </c>
      <c r="C586" s="10" t="s">
        <v>164</v>
      </c>
      <c r="D586" s="14">
        <v>1</v>
      </c>
      <c r="E586" s="14">
        <v>1</v>
      </c>
      <c r="F586" s="15">
        <v>860.82</v>
      </c>
      <c r="G586" s="15">
        <v>860.82</v>
      </c>
    </row>
    <row r="587" spans="1:7" x14ac:dyDescent="0.25">
      <c r="A587" s="10" t="s">
        <v>136</v>
      </c>
      <c r="B587" s="10" t="s">
        <v>300</v>
      </c>
      <c r="C587" s="11" t="s">
        <v>322</v>
      </c>
      <c r="D587" s="12">
        <v>1201</v>
      </c>
      <c r="E587" s="12">
        <v>2158.5</v>
      </c>
      <c r="F587" s="13">
        <v>163962.31700000001</v>
      </c>
      <c r="G587" s="13">
        <v>118034.26</v>
      </c>
    </row>
    <row r="588" spans="1:7" x14ac:dyDescent="0.25">
      <c r="A588" s="10" t="s">
        <v>136</v>
      </c>
      <c r="B588" s="10" t="s">
        <v>300</v>
      </c>
      <c r="C588" s="10" t="s">
        <v>166</v>
      </c>
      <c r="D588" s="14">
        <v>49</v>
      </c>
      <c r="E588" s="14">
        <v>72.599999999999994</v>
      </c>
      <c r="F588" s="15">
        <v>4806.5644000000002</v>
      </c>
      <c r="G588" s="15">
        <v>3681.03</v>
      </c>
    </row>
    <row r="589" spans="1:7" x14ac:dyDescent="0.25">
      <c r="A589" s="10" t="s">
        <v>136</v>
      </c>
      <c r="B589" s="10" t="s">
        <v>300</v>
      </c>
      <c r="C589" s="10" t="s">
        <v>171</v>
      </c>
      <c r="D589" s="14">
        <v>32</v>
      </c>
      <c r="E589" s="14">
        <v>44.6</v>
      </c>
      <c r="F589" s="15">
        <v>3481.5369999999998</v>
      </c>
      <c r="G589" s="15">
        <v>2227.31</v>
      </c>
    </row>
    <row r="590" spans="1:7" x14ac:dyDescent="0.25">
      <c r="A590" s="10" t="s">
        <v>136</v>
      </c>
      <c r="B590" s="10" t="s">
        <v>300</v>
      </c>
      <c r="C590" s="10" t="s">
        <v>167</v>
      </c>
      <c r="D590" s="14">
        <v>245</v>
      </c>
      <c r="E590" s="14">
        <v>308.60000000000002</v>
      </c>
      <c r="F590" s="15">
        <v>24111.412</v>
      </c>
      <c r="G590" s="15">
        <v>16806.04</v>
      </c>
    </row>
    <row r="591" spans="1:7" x14ac:dyDescent="0.25">
      <c r="A591" s="10" t="s">
        <v>136</v>
      </c>
      <c r="B591" s="10" t="s">
        <v>300</v>
      </c>
      <c r="C591" s="10" t="s">
        <v>168</v>
      </c>
      <c r="D591" s="14">
        <v>26</v>
      </c>
      <c r="E591" s="14">
        <v>50</v>
      </c>
      <c r="F591" s="15">
        <v>2577.752</v>
      </c>
      <c r="G591" s="15">
        <v>2082.71</v>
      </c>
    </row>
    <row r="592" spans="1:7" x14ac:dyDescent="0.25">
      <c r="A592" s="10" t="s">
        <v>136</v>
      </c>
      <c r="B592" s="10" t="s">
        <v>300</v>
      </c>
      <c r="C592" s="10" t="s">
        <v>164</v>
      </c>
      <c r="D592" s="14">
        <v>171</v>
      </c>
      <c r="E592" s="14">
        <v>337.7</v>
      </c>
      <c r="F592" s="15">
        <v>26275.780599999998</v>
      </c>
      <c r="G592" s="15">
        <v>14282.62</v>
      </c>
    </row>
    <row r="593" spans="1:7" x14ac:dyDescent="0.25">
      <c r="A593" s="10" t="s">
        <v>136</v>
      </c>
      <c r="B593" s="10" t="s">
        <v>300</v>
      </c>
      <c r="C593" s="10" t="s">
        <v>165</v>
      </c>
      <c r="D593" s="14">
        <v>542</v>
      </c>
      <c r="E593" s="14">
        <v>988</v>
      </c>
      <c r="F593" s="15">
        <v>76837.442999999999</v>
      </c>
      <c r="G593" s="15">
        <v>62027.93</v>
      </c>
    </row>
    <row r="594" spans="1:7" x14ac:dyDescent="0.25">
      <c r="A594" s="10" t="s">
        <v>136</v>
      </c>
      <c r="B594" s="10" t="s">
        <v>300</v>
      </c>
      <c r="C594" s="10" t="s">
        <v>169</v>
      </c>
      <c r="D594" s="14">
        <v>102</v>
      </c>
      <c r="E594" s="14">
        <v>280</v>
      </c>
      <c r="F594" s="15">
        <v>19977.578000000001</v>
      </c>
      <c r="G594" s="15">
        <v>14707.33</v>
      </c>
    </row>
    <row r="595" spans="1:7" x14ac:dyDescent="0.25">
      <c r="A595" s="10" t="s">
        <v>136</v>
      </c>
      <c r="B595" s="10" t="s">
        <v>300</v>
      </c>
      <c r="C595" s="10" t="s">
        <v>170</v>
      </c>
      <c r="D595" s="14">
        <v>33</v>
      </c>
      <c r="E595" s="14">
        <v>67</v>
      </c>
      <c r="F595" s="15">
        <v>5265.53</v>
      </c>
      <c r="G595" s="15">
        <v>1865.62</v>
      </c>
    </row>
    <row r="596" spans="1:7" x14ac:dyDescent="0.25">
      <c r="A596" s="10" t="s">
        <v>136</v>
      </c>
      <c r="B596" s="10" t="s">
        <v>300</v>
      </c>
      <c r="C596" s="10" t="s">
        <v>196</v>
      </c>
      <c r="D596" s="14">
        <v>5</v>
      </c>
      <c r="E596" s="14">
        <v>8</v>
      </c>
      <c r="F596" s="15">
        <v>628.72</v>
      </c>
      <c r="G596" s="15">
        <v>353.67</v>
      </c>
    </row>
    <row r="597" spans="1:7" x14ac:dyDescent="0.25">
      <c r="A597" s="10" t="s">
        <v>136</v>
      </c>
      <c r="B597" s="10" t="s">
        <v>300</v>
      </c>
      <c r="C597" s="10" t="s">
        <v>177</v>
      </c>
      <c r="D597" s="14">
        <v>2</v>
      </c>
      <c r="E597" s="14">
        <v>2</v>
      </c>
      <c r="F597" s="16">
        <v>0</v>
      </c>
      <c r="G597" s="16">
        <v>0</v>
      </c>
    </row>
    <row r="598" spans="1:7" x14ac:dyDescent="0.25">
      <c r="A598" s="10" t="s">
        <v>137</v>
      </c>
      <c r="B598" s="10" t="s">
        <v>301</v>
      </c>
      <c r="C598" s="11" t="s">
        <v>322</v>
      </c>
      <c r="D598" s="12">
        <v>1042</v>
      </c>
      <c r="E598" s="12">
        <v>1925.52</v>
      </c>
      <c r="F598" s="13">
        <v>46440.496400000004</v>
      </c>
      <c r="G598" s="13">
        <v>31695.19</v>
      </c>
    </row>
    <row r="599" spans="1:7" x14ac:dyDescent="0.25">
      <c r="A599" s="10" t="s">
        <v>137</v>
      </c>
      <c r="B599" s="10" t="s">
        <v>301</v>
      </c>
      <c r="C599" s="10" t="s">
        <v>192</v>
      </c>
      <c r="D599" s="14">
        <v>3</v>
      </c>
      <c r="E599" s="14">
        <v>18</v>
      </c>
      <c r="F599" s="15">
        <v>549.36</v>
      </c>
      <c r="G599" s="15">
        <v>549.36</v>
      </c>
    </row>
    <row r="600" spans="1:7" x14ac:dyDescent="0.25">
      <c r="A600" s="10" t="s">
        <v>137</v>
      </c>
      <c r="B600" s="10" t="s">
        <v>301</v>
      </c>
      <c r="C600" s="10" t="s">
        <v>166</v>
      </c>
      <c r="D600" s="14">
        <v>67</v>
      </c>
      <c r="E600" s="14">
        <v>89.52</v>
      </c>
      <c r="F600" s="15">
        <v>2591.1480000000001</v>
      </c>
      <c r="G600" s="15">
        <v>2589.84</v>
      </c>
    </row>
    <row r="601" spans="1:7" x14ac:dyDescent="0.25">
      <c r="A601" s="10" t="s">
        <v>137</v>
      </c>
      <c r="B601" s="10" t="s">
        <v>301</v>
      </c>
      <c r="C601" s="10" t="s">
        <v>163</v>
      </c>
      <c r="D601" s="14">
        <v>2</v>
      </c>
      <c r="E601" s="14">
        <v>3</v>
      </c>
      <c r="F601" s="15">
        <v>91.56</v>
      </c>
      <c r="G601" s="15">
        <v>91.56</v>
      </c>
    </row>
    <row r="602" spans="1:7" x14ac:dyDescent="0.25">
      <c r="A602" s="10" t="s">
        <v>137</v>
      </c>
      <c r="B602" s="10" t="s">
        <v>301</v>
      </c>
      <c r="C602" s="10" t="s">
        <v>184</v>
      </c>
      <c r="D602" s="14">
        <v>25</v>
      </c>
      <c r="E602" s="14">
        <v>31.58</v>
      </c>
      <c r="F602" s="15">
        <v>963.82159999999999</v>
      </c>
      <c r="G602" s="15">
        <v>333.55</v>
      </c>
    </row>
    <row r="603" spans="1:7" x14ac:dyDescent="0.25">
      <c r="A603" s="10" t="s">
        <v>137</v>
      </c>
      <c r="B603" s="10" t="s">
        <v>301</v>
      </c>
      <c r="C603" s="10" t="s">
        <v>173</v>
      </c>
      <c r="D603" s="14">
        <v>22</v>
      </c>
      <c r="E603" s="14">
        <v>59.8</v>
      </c>
      <c r="F603" s="15">
        <v>1825.096</v>
      </c>
      <c r="G603" s="15">
        <v>996.19</v>
      </c>
    </row>
    <row r="604" spans="1:7" x14ac:dyDescent="0.25">
      <c r="A604" s="10" t="s">
        <v>137</v>
      </c>
      <c r="B604" s="10" t="s">
        <v>301</v>
      </c>
      <c r="C604" s="10" t="s">
        <v>167</v>
      </c>
      <c r="D604" s="14">
        <v>72</v>
      </c>
      <c r="E604" s="14">
        <v>52</v>
      </c>
      <c r="F604" s="15">
        <v>1586.5168000000001</v>
      </c>
      <c r="G604" s="15">
        <v>1005.4</v>
      </c>
    </row>
    <row r="605" spans="1:7" x14ac:dyDescent="0.25">
      <c r="A605" s="10" t="s">
        <v>137</v>
      </c>
      <c r="B605" s="10" t="s">
        <v>301</v>
      </c>
      <c r="C605" s="10" t="s">
        <v>168</v>
      </c>
      <c r="D605" s="14">
        <v>73</v>
      </c>
      <c r="E605" s="14">
        <v>97</v>
      </c>
      <c r="F605" s="15">
        <v>2763.15</v>
      </c>
      <c r="G605" s="15">
        <v>1758.48</v>
      </c>
    </row>
    <row r="606" spans="1:7" x14ac:dyDescent="0.25">
      <c r="A606" s="10" t="s">
        <v>137</v>
      </c>
      <c r="B606" s="10" t="s">
        <v>301</v>
      </c>
      <c r="C606" s="10" t="s">
        <v>164</v>
      </c>
      <c r="D606" s="14">
        <v>328</v>
      </c>
      <c r="E606" s="14">
        <v>486.82</v>
      </c>
      <c r="F606" s="15">
        <v>14649.643599999999</v>
      </c>
      <c r="G606" s="15">
        <v>9413.41</v>
      </c>
    </row>
    <row r="607" spans="1:7" x14ac:dyDescent="0.25">
      <c r="A607" s="10" t="s">
        <v>137</v>
      </c>
      <c r="B607" s="10" t="s">
        <v>301</v>
      </c>
      <c r="C607" s="10" t="s">
        <v>165</v>
      </c>
      <c r="D607" s="14">
        <v>228</v>
      </c>
      <c r="E607" s="14">
        <v>387.6</v>
      </c>
      <c r="F607" s="15">
        <v>11775.706</v>
      </c>
      <c r="G607" s="15">
        <v>8488.94</v>
      </c>
    </row>
    <row r="608" spans="1:7" x14ac:dyDescent="0.25">
      <c r="A608" s="10" t="s">
        <v>137</v>
      </c>
      <c r="B608" s="10" t="s">
        <v>301</v>
      </c>
      <c r="C608" s="10" t="s">
        <v>169</v>
      </c>
      <c r="D608" s="14">
        <v>228</v>
      </c>
      <c r="E608" s="14">
        <v>699.6</v>
      </c>
      <c r="F608" s="15">
        <v>9644.4943999999996</v>
      </c>
      <c r="G608" s="15">
        <v>6468.46</v>
      </c>
    </row>
    <row r="609" spans="1:7" x14ac:dyDescent="0.25">
      <c r="A609" s="10" t="s">
        <v>137</v>
      </c>
      <c r="B609" s="10" t="s">
        <v>301</v>
      </c>
      <c r="C609" s="10" t="s">
        <v>177</v>
      </c>
      <c r="D609" s="14">
        <v>1</v>
      </c>
      <c r="E609" s="14">
        <v>0.6</v>
      </c>
      <c r="F609" s="16">
        <v>0</v>
      </c>
      <c r="G609" s="16">
        <v>0</v>
      </c>
    </row>
    <row r="610" spans="1:7" x14ac:dyDescent="0.25">
      <c r="A610" s="10" t="s">
        <v>138</v>
      </c>
      <c r="B610" s="10" t="s">
        <v>302</v>
      </c>
      <c r="C610" s="11" t="s">
        <v>322</v>
      </c>
      <c r="D610" s="12">
        <v>21</v>
      </c>
      <c r="E610" s="12">
        <v>23.5</v>
      </c>
      <c r="F610" s="13">
        <v>83873.64</v>
      </c>
      <c r="G610" s="13">
        <v>83873.64</v>
      </c>
    </row>
    <row r="611" spans="1:7" x14ac:dyDescent="0.25">
      <c r="A611" s="10" t="s">
        <v>138</v>
      </c>
      <c r="B611" s="10" t="s">
        <v>302</v>
      </c>
      <c r="C611" s="10" t="s">
        <v>164</v>
      </c>
      <c r="D611" s="14">
        <v>1</v>
      </c>
      <c r="E611" s="14">
        <v>2</v>
      </c>
      <c r="F611" s="15">
        <v>7293.36</v>
      </c>
      <c r="G611" s="15">
        <v>7293.36</v>
      </c>
    </row>
    <row r="612" spans="1:7" x14ac:dyDescent="0.25">
      <c r="A612" s="10" t="s">
        <v>138</v>
      </c>
      <c r="B612" s="10" t="s">
        <v>302</v>
      </c>
      <c r="C612" s="10" t="s">
        <v>165</v>
      </c>
      <c r="D612" s="14">
        <v>6</v>
      </c>
      <c r="E612" s="14">
        <v>6</v>
      </c>
      <c r="F612" s="15">
        <v>21880.080000000002</v>
      </c>
      <c r="G612" s="15">
        <v>21880.080000000002</v>
      </c>
    </row>
    <row r="613" spans="1:7" x14ac:dyDescent="0.25">
      <c r="A613" s="10" t="s">
        <v>138</v>
      </c>
      <c r="B613" s="10" t="s">
        <v>302</v>
      </c>
      <c r="C613" s="10" t="s">
        <v>169</v>
      </c>
      <c r="D613" s="14">
        <v>14</v>
      </c>
      <c r="E613" s="14">
        <v>15.5</v>
      </c>
      <c r="F613" s="15">
        <v>54700.2</v>
      </c>
      <c r="G613" s="15">
        <v>54700.2</v>
      </c>
    </row>
    <row r="614" spans="1:7" x14ac:dyDescent="0.25">
      <c r="A614" s="10" t="s">
        <v>139</v>
      </c>
      <c r="B614" s="10" t="s">
        <v>303</v>
      </c>
      <c r="C614" s="11" t="s">
        <v>322</v>
      </c>
      <c r="D614" s="12">
        <v>1</v>
      </c>
      <c r="E614" s="12">
        <v>57</v>
      </c>
      <c r="F614" s="13">
        <v>64494.93</v>
      </c>
      <c r="G614" s="13">
        <v>64494.93</v>
      </c>
    </row>
    <row r="615" spans="1:7" x14ac:dyDescent="0.25">
      <c r="A615" s="10" t="s">
        <v>139</v>
      </c>
      <c r="B615" s="10" t="s">
        <v>303</v>
      </c>
      <c r="C615" s="10" t="s">
        <v>165</v>
      </c>
      <c r="D615" s="14">
        <v>1</v>
      </c>
      <c r="E615" s="14">
        <v>57</v>
      </c>
      <c r="F615" s="15">
        <v>64494.93</v>
      </c>
      <c r="G615" s="15">
        <v>64494.93</v>
      </c>
    </row>
    <row r="616" spans="1:7" x14ac:dyDescent="0.25">
      <c r="A616" s="10" t="s">
        <v>140</v>
      </c>
      <c r="B616" s="10" t="s">
        <v>332</v>
      </c>
      <c r="C616" s="11" t="s">
        <v>322</v>
      </c>
      <c r="D616" s="12">
        <v>3</v>
      </c>
      <c r="E616" s="12">
        <v>81</v>
      </c>
      <c r="F616" s="13">
        <v>349794.29700000002</v>
      </c>
      <c r="G616" s="13">
        <v>349794.3</v>
      </c>
    </row>
    <row r="617" spans="1:7" x14ac:dyDescent="0.25">
      <c r="A617" s="10" t="s">
        <v>140</v>
      </c>
      <c r="B617" s="10" t="s">
        <v>332</v>
      </c>
      <c r="C617" s="10" t="s">
        <v>165</v>
      </c>
      <c r="D617" s="14">
        <v>3</v>
      </c>
      <c r="E617" s="14">
        <v>81</v>
      </c>
      <c r="F617" s="15">
        <v>349794.29700000002</v>
      </c>
      <c r="G617" s="15">
        <v>349794.3</v>
      </c>
    </row>
    <row r="618" spans="1:7" x14ac:dyDescent="0.25">
      <c r="A618" s="10" t="s">
        <v>141</v>
      </c>
      <c r="B618" s="10" t="s">
        <v>335</v>
      </c>
      <c r="C618" s="11" t="s">
        <v>322</v>
      </c>
      <c r="D618" s="12">
        <v>1</v>
      </c>
      <c r="E618" s="12">
        <v>6</v>
      </c>
      <c r="F618" s="13">
        <v>16570.080000000002</v>
      </c>
      <c r="G618" s="13">
        <v>16570.080000000002</v>
      </c>
    </row>
    <row r="619" spans="1:7" x14ac:dyDescent="0.25">
      <c r="A619" s="10" t="s">
        <v>141</v>
      </c>
      <c r="B619" s="10" t="s">
        <v>335</v>
      </c>
      <c r="C619" s="10" t="s">
        <v>165</v>
      </c>
      <c r="D619" s="14">
        <v>1</v>
      </c>
      <c r="E619" s="14">
        <v>6</v>
      </c>
      <c r="F619" s="15">
        <v>16570.080000000002</v>
      </c>
      <c r="G619" s="15">
        <v>16570.080000000002</v>
      </c>
    </row>
    <row r="620" spans="1:7" x14ac:dyDescent="0.25">
      <c r="A620" s="10" t="s">
        <v>142</v>
      </c>
      <c r="B620" s="10" t="s">
        <v>304</v>
      </c>
      <c r="C620" s="11" t="s">
        <v>322</v>
      </c>
      <c r="D620" s="12">
        <v>8</v>
      </c>
      <c r="E620" s="12">
        <v>81</v>
      </c>
      <c r="F620" s="13">
        <v>217068.04800000001</v>
      </c>
      <c r="G620" s="13">
        <v>217068.07</v>
      </c>
    </row>
    <row r="621" spans="1:7" x14ac:dyDescent="0.25">
      <c r="A621" s="10" t="s">
        <v>142</v>
      </c>
      <c r="B621" s="10" t="s">
        <v>304</v>
      </c>
      <c r="C621" s="10" t="s">
        <v>164</v>
      </c>
      <c r="D621" s="14">
        <v>2</v>
      </c>
      <c r="E621" s="14">
        <v>20</v>
      </c>
      <c r="F621" s="15">
        <v>51919.584000000003</v>
      </c>
      <c r="G621" s="15">
        <v>51919.59</v>
      </c>
    </row>
    <row r="622" spans="1:7" x14ac:dyDescent="0.25">
      <c r="A622" s="10" t="s">
        <v>142</v>
      </c>
      <c r="B622" s="10" t="s">
        <v>304</v>
      </c>
      <c r="C622" s="10" t="s">
        <v>165</v>
      </c>
      <c r="D622" s="14">
        <v>2</v>
      </c>
      <c r="E622" s="14">
        <v>13</v>
      </c>
      <c r="F622" s="15">
        <v>35073.336000000003</v>
      </c>
      <c r="G622" s="15">
        <v>35073.339999999997</v>
      </c>
    </row>
    <row r="623" spans="1:7" x14ac:dyDescent="0.25">
      <c r="A623" s="10" t="s">
        <v>142</v>
      </c>
      <c r="B623" s="10" t="s">
        <v>304</v>
      </c>
      <c r="C623" s="10" t="s">
        <v>169</v>
      </c>
      <c r="D623" s="14">
        <v>4</v>
      </c>
      <c r="E623" s="14">
        <v>48</v>
      </c>
      <c r="F623" s="15">
        <v>130075.128</v>
      </c>
      <c r="G623" s="15">
        <v>130075.14</v>
      </c>
    </row>
    <row r="624" spans="1:7" x14ac:dyDescent="0.25">
      <c r="A624" s="10" t="s">
        <v>143</v>
      </c>
      <c r="B624" s="10" t="s">
        <v>305</v>
      </c>
      <c r="C624" s="11" t="s">
        <v>322</v>
      </c>
      <c r="D624" s="12">
        <v>6</v>
      </c>
      <c r="E624" s="12">
        <v>6</v>
      </c>
      <c r="F624" s="13">
        <v>8784.2999999999993</v>
      </c>
      <c r="G624" s="13">
        <v>8784.2999999999993</v>
      </c>
    </row>
    <row r="625" spans="1:7" x14ac:dyDescent="0.25">
      <c r="A625" s="10" t="s">
        <v>143</v>
      </c>
      <c r="B625" s="10" t="s">
        <v>305</v>
      </c>
      <c r="C625" s="10" t="s">
        <v>164</v>
      </c>
      <c r="D625" s="14">
        <v>1</v>
      </c>
      <c r="E625" s="14">
        <v>1</v>
      </c>
      <c r="F625" s="15">
        <v>1464.05</v>
      </c>
      <c r="G625" s="15">
        <v>1464.05</v>
      </c>
    </row>
    <row r="626" spans="1:7" x14ac:dyDescent="0.25">
      <c r="A626" s="10" t="s">
        <v>143</v>
      </c>
      <c r="B626" s="10" t="s">
        <v>305</v>
      </c>
      <c r="C626" s="10" t="s">
        <v>165</v>
      </c>
      <c r="D626" s="14">
        <v>5</v>
      </c>
      <c r="E626" s="14">
        <v>5</v>
      </c>
      <c r="F626" s="15">
        <v>7320.25</v>
      </c>
      <c r="G626" s="15">
        <v>7320.25</v>
      </c>
    </row>
    <row r="627" spans="1:7" x14ac:dyDescent="0.25">
      <c r="A627" s="10" t="s">
        <v>144</v>
      </c>
      <c r="B627" s="10" t="s">
        <v>336</v>
      </c>
      <c r="C627" s="11" t="s">
        <v>322</v>
      </c>
      <c r="D627" s="12">
        <v>1</v>
      </c>
      <c r="E627" s="12">
        <v>2</v>
      </c>
      <c r="F627" s="13">
        <v>594.22</v>
      </c>
      <c r="G627" s="13">
        <v>594.22</v>
      </c>
    </row>
    <row r="628" spans="1:7" x14ac:dyDescent="0.25">
      <c r="A628" s="10" t="s">
        <v>144</v>
      </c>
      <c r="B628" s="10" t="s">
        <v>336</v>
      </c>
      <c r="C628" s="10" t="s">
        <v>165</v>
      </c>
      <c r="D628" s="14">
        <v>1</v>
      </c>
      <c r="E628" s="14">
        <v>2</v>
      </c>
      <c r="F628" s="15">
        <v>594.22</v>
      </c>
      <c r="G628" s="15">
        <v>594.22</v>
      </c>
    </row>
    <row r="629" spans="1:7" x14ac:dyDescent="0.25">
      <c r="A629" s="10" t="s">
        <v>145</v>
      </c>
      <c r="B629" s="10" t="s">
        <v>306</v>
      </c>
      <c r="C629" s="11" t="s">
        <v>322</v>
      </c>
      <c r="D629" s="12">
        <v>1</v>
      </c>
      <c r="E629" s="12">
        <v>1</v>
      </c>
      <c r="F629" s="13">
        <v>2877.38</v>
      </c>
      <c r="G629" s="13">
        <v>2877.38</v>
      </c>
    </row>
    <row r="630" spans="1:7" x14ac:dyDescent="0.25">
      <c r="A630" s="10" t="s">
        <v>145</v>
      </c>
      <c r="B630" s="10" t="s">
        <v>306</v>
      </c>
      <c r="C630" s="10" t="s">
        <v>165</v>
      </c>
      <c r="D630" s="14">
        <v>1</v>
      </c>
      <c r="E630" s="14">
        <v>1</v>
      </c>
      <c r="F630" s="15">
        <v>2877.38</v>
      </c>
      <c r="G630" s="15">
        <v>2877.38</v>
      </c>
    </row>
    <row r="631" spans="1:7" x14ac:dyDescent="0.25">
      <c r="A631" s="10" t="s">
        <v>146</v>
      </c>
      <c r="B631" s="10" t="s">
        <v>307</v>
      </c>
      <c r="C631" s="11" t="s">
        <v>322</v>
      </c>
      <c r="D631" s="12">
        <v>16</v>
      </c>
      <c r="E631" s="12">
        <v>18</v>
      </c>
      <c r="F631" s="13">
        <v>47263.080999999998</v>
      </c>
      <c r="G631" s="13">
        <v>39613.56</v>
      </c>
    </row>
    <row r="632" spans="1:7" x14ac:dyDescent="0.25">
      <c r="A632" s="10" t="s">
        <v>146</v>
      </c>
      <c r="B632" s="10" t="s">
        <v>307</v>
      </c>
      <c r="C632" s="10" t="s">
        <v>167</v>
      </c>
      <c r="D632" s="14">
        <v>2</v>
      </c>
      <c r="E632" s="14">
        <v>2</v>
      </c>
      <c r="F632" s="15">
        <v>5463.94</v>
      </c>
      <c r="G632" s="15">
        <v>5463.94</v>
      </c>
    </row>
    <row r="633" spans="1:7" x14ac:dyDescent="0.25">
      <c r="A633" s="10" t="s">
        <v>146</v>
      </c>
      <c r="B633" s="10" t="s">
        <v>307</v>
      </c>
      <c r="C633" s="10" t="s">
        <v>164</v>
      </c>
      <c r="D633" s="14">
        <v>2</v>
      </c>
      <c r="E633" s="14">
        <v>2</v>
      </c>
      <c r="F633" s="15">
        <v>5463.94</v>
      </c>
      <c r="G633" s="15">
        <v>3551.56</v>
      </c>
    </row>
    <row r="634" spans="1:7" x14ac:dyDescent="0.25">
      <c r="A634" s="10" t="s">
        <v>146</v>
      </c>
      <c r="B634" s="10" t="s">
        <v>307</v>
      </c>
      <c r="C634" s="10" t="s">
        <v>165</v>
      </c>
      <c r="D634" s="14">
        <v>5</v>
      </c>
      <c r="E634" s="14">
        <v>5</v>
      </c>
      <c r="F634" s="15">
        <v>13659.85</v>
      </c>
      <c r="G634" s="15">
        <v>13659.85</v>
      </c>
    </row>
    <row r="635" spans="1:7" x14ac:dyDescent="0.25">
      <c r="A635" s="10" t="s">
        <v>146</v>
      </c>
      <c r="B635" s="10" t="s">
        <v>307</v>
      </c>
      <c r="C635" s="10" t="s">
        <v>169</v>
      </c>
      <c r="D635" s="14">
        <v>5</v>
      </c>
      <c r="E635" s="14">
        <v>7</v>
      </c>
      <c r="F635" s="15">
        <v>17211.411</v>
      </c>
      <c r="G635" s="15">
        <v>11474.27</v>
      </c>
    </row>
    <row r="636" spans="1:7" x14ac:dyDescent="0.25">
      <c r="A636" s="10" t="s">
        <v>146</v>
      </c>
      <c r="B636" s="10" t="s">
        <v>307</v>
      </c>
      <c r="C636" s="10" t="s">
        <v>170</v>
      </c>
      <c r="D636" s="14">
        <v>2</v>
      </c>
      <c r="E636" s="14">
        <v>2</v>
      </c>
      <c r="F636" s="15">
        <v>5463.94</v>
      </c>
      <c r="G636" s="15">
        <v>5463.94</v>
      </c>
    </row>
    <row r="637" spans="1:7" x14ac:dyDescent="0.25">
      <c r="A637" s="10" t="s">
        <v>147</v>
      </c>
      <c r="B637" s="10" t="s">
        <v>308</v>
      </c>
      <c r="C637" s="11" t="s">
        <v>322</v>
      </c>
      <c r="D637" s="12">
        <v>25</v>
      </c>
      <c r="E637" s="12">
        <v>47</v>
      </c>
      <c r="F637" s="13">
        <v>85696.98</v>
      </c>
      <c r="G637" s="13">
        <v>85696.98</v>
      </c>
    </row>
    <row r="638" spans="1:7" x14ac:dyDescent="0.25">
      <c r="A638" s="10" t="s">
        <v>147</v>
      </c>
      <c r="B638" s="10" t="s">
        <v>308</v>
      </c>
      <c r="C638" s="10" t="s">
        <v>164</v>
      </c>
      <c r="D638" s="14">
        <v>2</v>
      </c>
      <c r="E638" s="14">
        <v>6</v>
      </c>
      <c r="F638" s="15">
        <v>10940.04</v>
      </c>
      <c r="G638" s="15">
        <v>10940.04</v>
      </c>
    </row>
    <row r="639" spans="1:7" x14ac:dyDescent="0.25">
      <c r="A639" s="10" t="s">
        <v>147</v>
      </c>
      <c r="B639" s="10" t="s">
        <v>308</v>
      </c>
      <c r="C639" s="10" t="s">
        <v>165</v>
      </c>
      <c r="D639" s="14">
        <v>15</v>
      </c>
      <c r="E639" s="14">
        <v>22</v>
      </c>
      <c r="F639" s="15">
        <v>40113.480000000003</v>
      </c>
      <c r="G639" s="15">
        <v>40113.480000000003</v>
      </c>
    </row>
    <row r="640" spans="1:7" x14ac:dyDescent="0.25">
      <c r="A640" s="10" t="s">
        <v>147</v>
      </c>
      <c r="B640" s="10" t="s">
        <v>308</v>
      </c>
      <c r="C640" s="10" t="s">
        <v>169</v>
      </c>
      <c r="D640" s="14">
        <v>8</v>
      </c>
      <c r="E640" s="14">
        <v>19</v>
      </c>
      <c r="F640" s="15">
        <v>34643.46</v>
      </c>
      <c r="G640" s="15">
        <v>34643.46</v>
      </c>
    </row>
    <row r="641" spans="1:7" x14ac:dyDescent="0.25">
      <c r="A641" s="10" t="s">
        <v>148</v>
      </c>
      <c r="B641" s="10" t="s">
        <v>309</v>
      </c>
      <c r="C641" s="11" t="s">
        <v>322</v>
      </c>
      <c r="D641" s="12">
        <v>24</v>
      </c>
      <c r="E641" s="12">
        <v>49</v>
      </c>
      <c r="F641" s="13">
        <v>81795.210000000006</v>
      </c>
      <c r="G641" s="13">
        <v>80626.710000000006</v>
      </c>
    </row>
    <row r="642" spans="1:7" x14ac:dyDescent="0.25">
      <c r="A642" s="10" t="s">
        <v>148</v>
      </c>
      <c r="B642" s="10" t="s">
        <v>309</v>
      </c>
      <c r="C642" s="10" t="s">
        <v>164</v>
      </c>
      <c r="D642" s="14">
        <v>24</v>
      </c>
      <c r="E642" s="14">
        <v>49</v>
      </c>
      <c r="F642" s="15">
        <v>81795.210000000006</v>
      </c>
      <c r="G642" s="15">
        <v>80626.710000000006</v>
      </c>
    </row>
    <row r="643" spans="1:7" x14ac:dyDescent="0.25">
      <c r="A643" s="10" t="s">
        <v>149</v>
      </c>
      <c r="B643" s="10" t="s">
        <v>310</v>
      </c>
      <c r="C643" s="11" t="s">
        <v>322</v>
      </c>
      <c r="D643" s="12">
        <v>43</v>
      </c>
      <c r="E643" s="12">
        <v>496.64</v>
      </c>
      <c r="F643" s="13">
        <v>19890.432000000001</v>
      </c>
      <c r="G643" s="13">
        <v>16706.27</v>
      </c>
    </row>
    <row r="644" spans="1:7" x14ac:dyDescent="0.25">
      <c r="A644" s="10" t="s">
        <v>149</v>
      </c>
      <c r="B644" s="10" t="s">
        <v>310</v>
      </c>
      <c r="C644" s="10" t="s">
        <v>163</v>
      </c>
      <c r="D644" s="14">
        <v>3</v>
      </c>
      <c r="E644" s="14">
        <v>43</v>
      </c>
      <c r="F644" s="15">
        <v>1722.15</v>
      </c>
      <c r="G644" s="15">
        <v>656.83</v>
      </c>
    </row>
    <row r="645" spans="1:7" x14ac:dyDescent="0.25">
      <c r="A645" s="10" t="s">
        <v>149</v>
      </c>
      <c r="B645" s="10" t="s">
        <v>310</v>
      </c>
      <c r="C645" s="10" t="s">
        <v>167</v>
      </c>
      <c r="D645" s="14">
        <v>5</v>
      </c>
      <c r="E645" s="14">
        <v>53.5</v>
      </c>
      <c r="F645" s="15">
        <v>2142.6750000000002</v>
      </c>
      <c r="G645" s="15">
        <v>1483.85</v>
      </c>
    </row>
    <row r="646" spans="1:7" x14ac:dyDescent="0.25">
      <c r="A646" s="10" t="s">
        <v>149</v>
      </c>
      <c r="B646" s="10" t="s">
        <v>310</v>
      </c>
      <c r="C646" s="10" t="s">
        <v>164</v>
      </c>
      <c r="D646" s="14">
        <v>32</v>
      </c>
      <c r="E646" s="14">
        <v>335.14</v>
      </c>
      <c r="F646" s="15">
        <v>13422.357</v>
      </c>
      <c r="G646" s="15">
        <v>12523.04</v>
      </c>
    </row>
    <row r="647" spans="1:7" x14ac:dyDescent="0.25">
      <c r="A647" s="10" t="s">
        <v>149</v>
      </c>
      <c r="B647" s="10" t="s">
        <v>310</v>
      </c>
      <c r="C647" s="10" t="s">
        <v>165</v>
      </c>
      <c r="D647" s="14">
        <v>4</v>
      </c>
      <c r="E647" s="14">
        <v>65</v>
      </c>
      <c r="F647" s="15">
        <v>2603.25</v>
      </c>
      <c r="G647" s="15">
        <v>2042.55</v>
      </c>
    </row>
    <row r="648" spans="1:7" x14ac:dyDescent="0.25">
      <c r="A648" s="10" t="s">
        <v>150</v>
      </c>
      <c r="B648" s="10" t="s">
        <v>311</v>
      </c>
      <c r="C648" s="11" t="s">
        <v>322</v>
      </c>
      <c r="D648" s="12">
        <v>81</v>
      </c>
      <c r="E648" s="12">
        <v>7497.8</v>
      </c>
      <c r="F648" s="13">
        <v>66604.338000000003</v>
      </c>
      <c r="G648" s="13">
        <v>63023.63</v>
      </c>
    </row>
    <row r="649" spans="1:7" x14ac:dyDescent="0.25">
      <c r="A649" s="10" t="s">
        <v>150</v>
      </c>
      <c r="B649" s="10" t="s">
        <v>311</v>
      </c>
      <c r="C649" s="10" t="s">
        <v>166</v>
      </c>
      <c r="D649" s="14">
        <v>1</v>
      </c>
      <c r="E649" s="14">
        <v>120</v>
      </c>
      <c r="F649" s="15">
        <v>1040.4000000000001</v>
      </c>
      <c r="G649" s="15">
        <v>1040.4000000000001</v>
      </c>
    </row>
    <row r="650" spans="1:7" x14ac:dyDescent="0.25">
      <c r="A650" s="10" t="s">
        <v>150</v>
      </c>
      <c r="B650" s="10" t="s">
        <v>311</v>
      </c>
      <c r="C650" s="10" t="s">
        <v>163</v>
      </c>
      <c r="D650" s="14">
        <v>3</v>
      </c>
      <c r="E650" s="14">
        <v>75</v>
      </c>
      <c r="F650" s="15">
        <v>1069.8900000000001</v>
      </c>
      <c r="G650" s="15">
        <v>1027.4100000000001</v>
      </c>
    </row>
    <row r="651" spans="1:7" x14ac:dyDescent="0.25">
      <c r="A651" s="10" t="s">
        <v>150</v>
      </c>
      <c r="B651" s="10" t="s">
        <v>311</v>
      </c>
      <c r="C651" s="10" t="s">
        <v>167</v>
      </c>
      <c r="D651" s="14">
        <v>12</v>
      </c>
      <c r="E651" s="14">
        <v>691.8</v>
      </c>
      <c r="F651" s="15">
        <v>6594.0870000000004</v>
      </c>
      <c r="G651" s="15">
        <v>6229.96</v>
      </c>
    </row>
    <row r="652" spans="1:7" x14ac:dyDescent="0.25">
      <c r="A652" s="10" t="s">
        <v>150</v>
      </c>
      <c r="B652" s="10" t="s">
        <v>311</v>
      </c>
      <c r="C652" s="10" t="s">
        <v>164</v>
      </c>
      <c r="D652" s="14">
        <v>47</v>
      </c>
      <c r="E652" s="14">
        <v>3830</v>
      </c>
      <c r="F652" s="15">
        <v>33132.411</v>
      </c>
      <c r="G652" s="15">
        <v>32410.21</v>
      </c>
    </row>
    <row r="653" spans="1:7" x14ac:dyDescent="0.25">
      <c r="A653" s="10" t="s">
        <v>150</v>
      </c>
      <c r="B653" s="10" t="s">
        <v>311</v>
      </c>
      <c r="C653" s="10" t="s">
        <v>165</v>
      </c>
      <c r="D653" s="14">
        <v>25</v>
      </c>
      <c r="E653" s="14">
        <v>2781</v>
      </c>
      <c r="F653" s="15">
        <v>24767.55</v>
      </c>
      <c r="G653" s="15">
        <v>22315.65</v>
      </c>
    </row>
    <row r="654" spans="1:7" x14ac:dyDescent="0.25">
      <c r="A654" s="10" t="s">
        <v>151</v>
      </c>
      <c r="B654" s="10" t="s">
        <v>312</v>
      </c>
      <c r="C654" s="11" t="s">
        <v>322</v>
      </c>
      <c r="D654" s="12">
        <v>8</v>
      </c>
      <c r="E654" s="12">
        <v>233</v>
      </c>
      <c r="F654" s="13">
        <v>43426.54</v>
      </c>
      <c r="G654" s="13">
        <v>37946.959999999999</v>
      </c>
    </row>
    <row r="655" spans="1:7" x14ac:dyDescent="0.25">
      <c r="A655" s="10" t="s">
        <v>151</v>
      </c>
      <c r="B655" s="10" t="s">
        <v>312</v>
      </c>
      <c r="C655" s="10" t="s">
        <v>164</v>
      </c>
      <c r="D655" s="14">
        <v>8</v>
      </c>
      <c r="E655" s="14">
        <v>233</v>
      </c>
      <c r="F655" s="15">
        <v>43426.54</v>
      </c>
      <c r="G655" s="15">
        <v>37946.959999999999</v>
      </c>
    </row>
    <row r="656" spans="1:7" x14ac:dyDescent="0.25">
      <c r="A656" s="10" t="s">
        <v>152</v>
      </c>
      <c r="B656" s="10" t="s">
        <v>313</v>
      </c>
      <c r="C656" s="11" t="s">
        <v>322</v>
      </c>
      <c r="D656" s="12">
        <v>3441</v>
      </c>
      <c r="E656" s="12">
        <v>62822.5</v>
      </c>
      <c r="F656" s="13">
        <v>1481028.9752199999</v>
      </c>
      <c r="G656" s="13">
        <v>1219418.54</v>
      </c>
    </row>
    <row r="657" spans="1:7" x14ac:dyDescent="0.25">
      <c r="A657" s="10" t="s">
        <v>152</v>
      </c>
      <c r="B657" s="10" t="s">
        <v>313</v>
      </c>
      <c r="C657" s="10" t="s">
        <v>183</v>
      </c>
      <c r="D657" s="14">
        <v>6</v>
      </c>
      <c r="E657" s="14">
        <v>68</v>
      </c>
      <c r="F657" s="15">
        <v>1666.68</v>
      </c>
      <c r="G657" s="15">
        <v>1066.19</v>
      </c>
    </row>
    <row r="658" spans="1:7" x14ac:dyDescent="0.25">
      <c r="A658" s="10" t="s">
        <v>152</v>
      </c>
      <c r="B658" s="10" t="s">
        <v>313</v>
      </c>
      <c r="C658" s="10" t="s">
        <v>166</v>
      </c>
      <c r="D658" s="14">
        <v>82</v>
      </c>
      <c r="E658" s="14">
        <v>946</v>
      </c>
      <c r="F658" s="15">
        <v>21182.124</v>
      </c>
      <c r="G658" s="15">
        <v>15738.91</v>
      </c>
    </row>
    <row r="659" spans="1:7" x14ac:dyDescent="0.25">
      <c r="A659" s="10" t="s">
        <v>152</v>
      </c>
      <c r="B659" s="10" t="s">
        <v>313</v>
      </c>
      <c r="C659" s="10" t="s">
        <v>163</v>
      </c>
      <c r="D659" s="14">
        <v>156</v>
      </c>
      <c r="E659" s="14">
        <v>3901</v>
      </c>
      <c r="F659" s="15">
        <v>69575.677200000006</v>
      </c>
      <c r="G659" s="15">
        <v>56457.760000000002</v>
      </c>
    </row>
    <row r="660" spans="1:7" x14ac:dyDescent="0.25">
      <c r="A660" s="10" t="s">
        <v>152</v>
      </c>
      <c r="B660" s="10" t="s">
        <v>313</v>
      </c>
      <c r="C660" s="10" t="s">
        <v>184</v>
      </c>
      <c r="D660" s="14">
        <v>4</v>
      </c>
      <c r="E660" s="14">
        <v>21</v>
      </c>
      <c r="F660" s="15">
        <v>514.71</v>
      </c>
      <c r="G660" s="15">
        <v>377.45</v>
      </c>
    </row>
    <row r="661" spans="1:7" x14ac:dyDescent="0.25">
      <c r="A661" s="10" t="s">
        <v>152</v>
      </c>
      <c r="B661" s="10" t="s">
        <v>313</v>
      </c>
      <c r="C661" s="10" t="s">
        <v>173</v>
      </c>
      <c r="D661" s="14">
        <v>18</v>
      </c>
      <c r="E661" s="14">
        <v>167</v>
      </c>
      <c r="F661" s="15">
        <v>4015.3710000000001</v>
      </c>
      <c r="G661" s="15">
        <v>3807.76</v>
      </c>
    </row>
    <row r="662" spans="1:7" x14ac:dyDescent="0.25">
      <c r="A662" s="10" t="s">
        <v>152</v>
      </c>
      <c r="B662" s="10" t="s">
        <v>313</v>
      </c>
      <c r="C662" s="10" t="s">
        <v>167</v>
      </c>
      <c r="D662" s="14">
        <v>437</v>
      </c>
      <c r="E662" s="14">
        <v>6879</v>
      </c>
      <c r="F662" s="15">
        <v>159859.28453999999</v>
      </c>
      <c r="G662" s="15">
        <v>103423.14</v>
      </c>
    </row>
    <row r="663" spans="1:7" x14ac:dyDescent="0.25">
      <c r="A663" s="10" t="s">
        <v>152</v>
      </c>
      <c r="B663" s="10" t="s">
        <v>313</v>
      </c>
      <c r="C663" s="10" t="s">
        <v>164</v>
      </c>
      <c r="D663" s="14">
        <v>920</v>
      </c>
      <c r="E663" s="14">
        <v>15545.5</v>
      </c>
      <c r="F663" s="15">
        <v>372741.03227999998</v>
      </c>
      <c r="G663" s="15">
        <v>322293.86</v>
      </c>
    </row>
    <row r="664" spans="1:7" x14ac:dyDescent="0.25">
      <c r="A664" s="10" t="s">
        <v>152</v>
      </c>
      <c r="B664" s="10" t="s">
        <v>313</v>
      </c>
      <c r="C664" s="10" t="s">
        <v>199</v>
      </c>
      <c r="D664" s="14">
        <v>13</v>
      </c>
      <c r="E664" s="14">
        <v>83</v>
      </c>
      <c r="F664" s="15">
        <v>2034.33</v>
      </c>
      <c r="G664" s="15">
        <v>1965.69</v>
      </c>
    </row>
    <row r="665" spans="1:7" x14ac:dyDescent="0.25">
      <c r="A665" s="10" t="s">
        <v>152</v>
      </c>
      <c r="B665" s="10" t="s">
        <v>313</v>
      </c>
      <c r="C665" s="10" t="s">
        <v>165</v>
      </c>
      <c r="D665" s="14">
        <v>1403</v>
      </c>
      <c r="E665" s="14">
        <v>29048</v>
      </c>
      <c r="F665" s="15">
        <v>713355.73300000001</v>
      </c>
      <c r="G665" s="15">
        <v>610211.61</v>
      </c>
    </row>
    <row r="666" spans="1:7" x14ac:dyDescent="0.25">
      <c r="A666" s="10" t="s">
        <v>152</v>
      </c>
      <c r="B666" s="10" t="s">
        <v>313</v>
      </c>
      <c r="C666" s="10" t="s">
        <v>169</v>
      </c>
      <c r="D666" s="14">
        <v>270</v>
      </c>
      <c r="E666" s="14">
        <v>3513</v>
      </c>
      <c r="F666" s="15">
        <v>70609.429199999999</v>
      </c>
      <c r="G666" s="15">
        <v>57967.519999999997</v>
      </c>
    </row>
    <row r="667" spans="1:7" x14ac:dyDescent="0.25">
      <c r="A667" s="10" t="s">
        <v>152</v>
      </c>
      <c r="B667" s="10" t="s">
        <v>313</v>
      </c>
      <c r="C667" s="10" t="s">
        <v>170</v>
      </c>
      <c r="D667" s="14">
        <v>199</v>
      </c>
      <c r="E667" s="14">
        <v>2620</v>
      </c>
      <c r="F667" s="15">
        <v>64740.885000000002</v>
      </c>
      <c r="G667" s="15">
        <v>45579.1</v>
      </c>
    </row>
    <row r="668" spans="1:7" x14ac:dyDescent="0.25">
      <c r="A668" s="10" t="s">
        <v>152</v>
      </c>
      <c r="B668" s="10" t="s">
        <v>313</v>
      </c>
      <c r="C668" s="10" t="s">
        <v>200</v>
      </c>
      <c r="D668" s="14">
        <v>1</v>
      </c>
      <c r="E668" s="14">
        <v>14</v>
      </c>
      <c r="F668" s="15">
        <v>291.66899999999998</v>
      </c>
      <c r="G668" s="15">
        <v>87.5</v>
      </c>
    </row>
    <row r="669" spans="1:7" x14ac:dyDescent="0.25">
      <c r="A669" s="10" t="s">
        <v>152</v>
      </c>
      <c r="B669" s="10" t="s">
        <v>313</v>
      </c>
      <c r="C669" s="10" t="s">
        <v>196</v>
      </c>
      <c r="D669" s="14">
        <v>2</v>
      </c>
      <c r="E669" s="14">
        <v>17</v>
      </c>
      <c r="F669" s="15">
        <v>442.05</v>
      </c>
      <c r="G669" s="15">
        <v>442.05</v>
      </c>
    </row>
    <row r="670" spans="1:7" x14ac:dyDescent="0.25">
      <c r="A670" s="10" t="s">
        <v>153</v>
      </c>
      <c r="B670" s="10" t="s">
        <v>314</v>
      </c>
      <c r="C670" s="11" t="s">
        <v>322</v>
      </c>
      <c r="D670" s="12">
        <v>42</v>
      </c>
      <c r="E670" s="12">
        <v>1660</v>
      </c>
      <c r="F670" s="13">
        <v>314373.03999999998</v>
      </c>
      <c r="G670" s="13">
        <v>312384.96999999997</v>
      </c>
    </row>
    <row r="671" spans="1:7" x14ac:dyDescent="0.25">
      <c r="A671" s="10" t="s">
        <v>153</v>
      </c>
      <c r="B671" s="10" t="s">
        <v>314</v>
      </c>
      <c r="C671" s="10" t="s">
        <v>167</v>
      </c>
      <c r="D671" s="14">
        <v>1</v>
      </c>
      <c r="E671" s="14">
        <v>15</v>
      </c>
      <c r="F671" s="15">
        <v>2840.1</v>
      </c>
      <c r="G671" s="15">
        <v>852.03</v>
      </c>
    </row>
    <row r="672" spans="1:7" x14ac:dyDescent="0.25">
      <c r="A672" s="10" t="s">
        <v>153</v>
      </c>
      <c r="B672" s="10" t="s">
        <v>314</v>
      </c>
      <c r="C672" s="10" t="s">
        <v>164</v>
      </c>
      <c r="D672" s="14">
        <v>39</v>
      </c>
      <c r="E672" s="14">
        <v>535</v>
      </c>
      <c r="F672" s="15">
        <v>101365.54</v>
      </c>
      <c r="G672" s="15">
        <v>101365.54</v>
      </c>
    </row>
    <row r="673" spans="1:7" x14ac:dyDescent="0.25">
      <c r="A673" s="10" t="s">
        <v>153</v>
      </c>
      <c r="B673" s="10" t="s">
        <v>314</v>
      </c>
      <c r="C673" s="10" t="s">
        <v>165</v>
      </c>
      <c r="D673" s="14">
        <v>2</v>
      </c>
      <c r="E673" s="14">
        <v>1110</v>
      </c>
      <c r="F673" s="15">
        <v>210167.4</v>
      </c>
      <c r="G673" s="15">
        <v>210167.4</v>
      </c>
    </row>
    <row r="674" spans="1:7" x14ac:dyDescent="0.25">
      <c r="A674" s="10" t="s">
        <v>154</v>
      </c>
      <c r="B674" s="10" t="s">
        <v>315</v>
      </c>
      <c r="C674" s="11" t="s">
        <v>322</v>
      </c>
      <c r="D674" s="12">
        <v>1248</v>
      </c>
      <c r="E674" s="12">
        <v>4795</v>
      </c>
      <c r="F674" s="13">
        <v>122444.04</v>
      </c>
      <c r="G674" s="13">
        <v>121015.29</v>
      </c>
    </row>
    <row r="675" spans="1:7" x14ac:dyDescent="0.25">
      <c r="A675" s="10" t="s">
        <v>154</v>
      </c>
      <c r="B675" s="10" t="s">
        <v>315</v>
      </c>
      <c r="C675" s="10" t="s">
        <v>166</v>
      </c>
      <c r="D675" s="14">
        <v>20</v>
      </c>
      <c r="E675" s="14">
        <v>91</v>
      </c>
      <c r="F675" s="15">
        <v>2167.308</v>
      </c>
      <c r="G675" s="15">
        <v>2167.34</v>
      </c>
    </row>
    <row r="676" spans="1:7" x14ac:dyDescent="0.25">
      <c r="A676" s="10" t="s">
        <v>154</v>
      </c>
      <c r="B676" s="10" t="s">
        <v>315</v>
      </c>
      <c r="C676" s="10" t="s">
        <v>164</v>
      </c>
      <c r="D676" s="14">
        <v>649</v>
      </c>
      <c r="E676" s="14">
        <v>2189</v>
      </c>
      <c r="F676" s="15">
        <v>56184.228000000003</v>
      </c>
      <c r="G676" s="15">
        <v>56022.09</v>
      </c>
    </row>
    <row r="677" spans="1:7" x14ac:dyDescent="0.25">
      <c r="A677" s="10" t="s">
        <v>154</v>
      </c>
      <c r="B677" s="10" t="s">
        <v>315</v>
      </c>
      <c r="C677" s="10" t="s">
        <v>165</v>
      </c>
      <c r="D677" s="14">
        <v>442</v>
      </c>
      <c r="E677" s="14">
        <v>1820</v>
      </c>
      <c r="F677" s="15">
        <v>46202.694000000003</v>
      </c>
      <c r="G677" s="15">
        <v>44972.09</v>
      </c>
    </row>
    <row r="678" spans="1:7" x14ac:dyDescent="0.25">
      <c r="A678" s="10" t="s">
        <v>154</v>
      </c>
      <c r="B678" s="10" t="s">
        <v>315</v>
      </c>
      <c r="C678" s="10" t="s">
        <v>169</v>
      </c>
      <c r="D678" s="14">
        <v>147</v>
      </c>
      <c r="E678" s="14">
        <v>695</v>
      </c>
      <c r="F678" s="15">
        <v>17889.810000000001</v>
      </c>
      <c r="G678" s="15">
        <v>17853.77</v>
      </c>
    </row>
    <row r="679" spans="1:7" x14ac:dyDescent="0.25">
      <c r="A679" s="10" t="s">
        <v>155</v>
      </c>
      <c r="B679" s="10" t="s">
        <v>316</v>
      </c>
      <c r="C679" s="11" t="s">
        <v>322</v>
      </c>
      <c r="D679" s="12">
        <v>32</v>
      </c>
      <c r="E679" s="12">
        <v>1281</v>
      </c>
      <c r="F679" s="13">
        <v>696175.16700000002</v>
      </c>
      <c r="G679" s="13">
        <v>694184.06</v>
      </c>
    </row>
    <row r="680" spans="1:7" x14ac:dyDescent="0.25">
      <c r="A680" s="10" t="s">
        <v>155</v>
      </c>
      <c r="B680" s="10" t="s">
        <v>316</v>
      </c>
      <c r="C680" s="10" t="s">
        <v>164</v>
      </c>
      <c r="D680" s="14">
        <v>12</v>
      </c>
      <c r="E680" s="14">
        <v>455</v>
      </c>
      <c r="F680" s="15">
        <v>254587.22500000001</v>
      </c>
      <c r="G680" s="15">
        <v>254189</v>
      </c>
    </row>
    <row r="681" spans="1:7" x14ac:dyDescent="0.25">
      <c r="A681" s="10" t="s">
        <v>155</v>
      </c>
      <c r="B681" s="10" t="s">
        <v>316</v>
      </c>
      <c r="C681" s="10" t="s">
        <v>169</v>
      </c>
      <c r="D681" s="14">
        <v>20</v>
      </c>
      <c r="E681" s="14">
        <v>826</v>
      </c>
      <c r="F681" s="15">
        <v>441587.94199999998</v>
      </c>
      <c r="G681" s="15">
        <v>439995.06</v>
      </c>
    </row>
    <row r="682" spans="1:7" x14ac:dyDescent="0.25">
      <c r="A682" s="10" t="s">
        <v>156</v>
      </c>
      <c r="B682" s="10" t="s">
        <v>317</v>
      </c>
      <c r="C682" s="11" t="s">
        <v>322</v>
      </c>
      <c r="D682" s="12">
        <v>6</v>
      </c>
      <c r="E682" s="12">
        <v>17</v>
      </c>
      <c r="F682" s="13">
        <v>380365.7</v>
      </c>
      <c r="G682" s="13">
        <v>380365.7</v>
      </c>
    </row>
    <row r="683" spans="1:7" x14ac:dyDescent="0.25">
      <c r="A683" s="10" t="s">
        <v>156</v>
      </c>
      <c r="B683" s="10" t="s">
        <v>317</v>
      </c>
      <c r="C683" s="10" t="s">
        <v>163</v>
      </c>
      <c r="D683" s="14">
        <v>2</v>
      </c>
      <c r="E683" s="14">
        <v>3</v>
      </c>
      <c r="F683" s="15">
        <v>68156.7</v>
      </c>
      <c r="G683" s="15">
        <v>68156.7</v>
      </c>
    </row>
    <row r="684" spans="1:7" x14ac:dyDescent="0.25">
      <c r="A684" s="10" t="s">
        <v>156</v>
      </c>
      <c r="B684" s="10" t="s">
        <v>317</v>
      </c>
      <c r="C684" s="10" t="s">
        <v>164</v>
      </c>
      <c r="D684" s="14">
        <v>1</v>
      </c>
      <c r="E684" s="14">
        <v>4</v>
      </c>
      <c r="F684" s="15">
        <v>90875.6</v>
      </c>
      <c r="G684" s="15">
        <v>90875.6</v>
      </c>
    </row>
    <row r="685" spans="1:7" x14ac:dyDescent="0.25">
      <c r="A685" s="10" t="s">
        <v>156</v>
      </c>
      <c r="B685" s="10" t="s">
        <v>317</v>
      </c>
      <c r="C685" s="10" t="s">
        <v>165</v>
      </c>
      <c r="D685" s="14">
        <v>3</v>
      </c>
      <c r="E685" s="14">
        <v>10</v>
      </c>
      <c r="F685" s="15">
        <v>221333.4</v>
      </c>
      <c r="G685" s="15">
        <v>221333.4</v>
      </c>
    </row>
    <row r="686" spans="1:7" x14ac:dyDescent="0.25">
      <c r="A686" s="10" t="s">
        <v>157</v>
      </c>
      <c r="B686" s="10" t="s">
        <v>318</v>
      </c>
      <c r="C686" s="11" t="s">
        <v>322</v>
      </c>
      <c r="D686" s="12">
        <v>21</v>
      </c>
      <c r="E686" s="12">
        <v>358</v>
      </c>
      <c r="F686" s="13">
        <v>26796.3</v>
      </c>
      <c r="G686" s="13">
        <v>26796.3</v>
      </c>
    </row>
    <row r="687" spans="1:7" x14ac:dyDescent="0.25">
      <c r="A687" s="10" t="s">
        <v>157</v>
      </c>
      <c r="B687" s="10" t="s">
        <v>318</v>
      </c>
      <c r="C687" s="10" t="s">
        <v>163</v>
      </c>
      <c r="D687" s="14">
        <v>15</v>
      </c>
      <c r="E687" s="14">
        <v>318</v>
      </c>
      <c r="F687" s="15">
        <v>23802.3</v>
      </c>
      <c r="G687" s="15">
        <v>23802.3</v>
      </c>
    </row>
    <row r="688" spans="1:7" x14ac:dyDescent="0.25">
      <c r="A688" s="10" t="s">
        <v>157</v>
      </c>
      <c r="B688" s="10" t="s">
        <v>318</v>
      </c>
      <c r="C688" s="10" t="s">
        <v>164</v>
      </c>
      <c r="D688" s="14">
        <v>5</v>
      </c>
      <c r="E688" s="14">
        <v>28</v>
      </c>
      <c r="F688" s="15">
        <v>2095.8000000000002</v>
      </c>
      <c r="G688" s="15">
        <v>2095.8000000000002</v>
      </c>
    </row>
    <row r="689" spans="1:7" x14ac:dyDescent="0.25">
      <c r="A689" s="10" t="s">
        <v>157</v>
      </c>
      <c r="B689" s="10" t="s">
        <v>318</v>
      </c>
      <c r="C689" s="10" t="s">
        <v>165</v>
      </c>
      <c r="D689" s="14">
        <v>1</v>
      </c>
      <c r="E689" s="14">
        <v>12</v>
      </c>
      <c r="F689" s="15">
        <v>898.2</v>
      </c>
      <c r="G689" s="15">
        <v>898.2</v>
      </c>
    </row>
    <row r="690" spans="1:7" x14ac:dyDescent="0.25">
      <c r="A690" s="10" t="s">
        <v>158</v>
      </c>
      <c r="B690" s="10" t="s">
        <v>319</v>
      </c>
      <c r="C690" s="11" t="s">
        <v>322</v>
      </c>
      <c r="D690" s="12">
        <v>238</v>
      </c>
      <c r="E690" s="12">
        <v>2444</v>
      </c>
      <c r="F690" s="13">
        <v>614334.62</v>
      </c>
      <c r="G690" s="13">
        <v>614334.78</v>
      </c>
    </row>
    <row r="691" spans="1:7" x14ac:dyDescent="0.25">
      <c r="A691" s="10" t="s">
        <v>158</v>
      </c>
      <c r="B691" s="10" t="s">
        <v>319</v>
      </c>
      <c r="C691" s="10" t="s">
        <v>166</v>
      </c>
      <c r="D691" s="14">
        <v>28</v>
      </c>
      <c r="E691" s="14">
        <v>264</v>
      </c>
      <c r="F691" s="15">
        <v>65500.050999999999</v>
      </c>
      <c r="G691" s="15">
        <v>65500.05</v>
      </c>
    </row>
    <row r="692" spans="1:7" x14ac:dyDescent="0.25">
      <c r="A692" s="10" t="s">
        <v>158</v>
      </c>
      <c r="B692" s="10" t="s">
        <v>319</v>
      </c>
      <c r="C692" s="10" t="s">
        <v>173</v>
      </c>
      <c r="D692" s="14">
        <v>20</v>
      </c>
      <c r="E692" s="14">
        <v>227</v>
      </c>
      <c r="F692" s="15">
        <v>57154.783000000003</v>
      </c>
      <c r="G692" s="15">
        <v>57154.8</v>
      </c>
    </row>
    <row r="693" spans="1:7" x14ac:dyDescent="0.25">
      <c r="A693" s="10" t="s">
        <v>158</v>
      </c>
      <c r="B693" s="10" t="s">
        <v>319</v>
      </c>
      <c r="C693" s="10" t="s">
        <v>174</v>
      </c>
      <c r="D693" s="14">
        <v>1</v>
      </c>
      <c r="E693" s="14">
        <v>12</v>
      </c>
      <c r="F693" s="15">
        <v>3090.84</v>
      </c>
      <c r="G693" s="15">
        <v>3090.84</v>
      </c>
    </row>
    <row r="694" spans="1:7" x14ac:dyDescent="0.25">
      <c r="A694" s="10" t="s">
        <v>158</v>
      </c>
      <c r="B694" s="10" t="s">
        <v>319</v>
      </c>
      <c r="C694" s="10" t="s">
        <v>164</v>
      </c>
      <c r="D694" s="14">
        <v>43</v>
      </c>
      <c r="E694" s="14">
        <v>366</v>
      </c>
      <c r="F694" s="15">
        <v>94013.05</v>
      </c>
      <c r="G694" s="15">
        <v>94013.05</v>
      </c>
    </row>
    <row r="695" spans="1:7" x14ac:dyDescent="0.25">
      <c r="A695" s="10" t="s">
        <v>158</v>
      </c>
      <c r="B695" s="10" t="s">
        <v>319</v>
      </c>
      <c r="C695" s="10" t="s">
        <v>175</v>
      </c>
      <c r="D695" s="14">
        <v>14</v>
      </c>
      <c r="E695" s="14">
        <v>110</v>
      </c>
      <c r="F695" s="15">
        <v>28182.468000000001</v>
      </c>
      <c r="G695" s="15">
        <v>28182.47</v>
      </c>
    </row>
    <row r="696" spans="1:7" x14ac:dyDescent="0.25">
      <c r="A696" s="10" t="s">
        <v>158</v>
      </c>
      <c r="B696" s="10" t="s">
        <v>319</v>
      </c>
      <c r="C696" s="10" t="s">
        <v>165</v>
      </c>
      <c r="D696" s="14">
        <v>137</v>
      </c>
      <c r="E696" s="14">
        <v>1465</v>
      </c>
      <c r="F696" s="15">
        <v>366393.42800000001</v>
      </c>
      <c r="G696" s="15">
        <v>366393.57</v>
      </c>
    </row>
    <row r="697" spans="1:7" x14ac:dyDescent="0.25">
      <c r="A697" s="10" t="s">
        <v>159</v>
      </c>
      <c r="B697" s="10" t="s">
        <v>320</v>
      </c>
      <c r="C697" s="11" t="s">
        <v>322</v>
      </c>
      <c r="D697" s="12">
        <v>50</v>
      </c>
      <c r="E697" s="12">
        <v>1068</v>
      </c>
      <c r="F697" s="13">
        <v>10524.175999999999</v>
      </c>
      <c r="G697" s="13">
        <v>6872.53</v>
      </c>
    </row>
    <row r="698" spans="1:7" x14ac:dyDescent="0.25">
      <c r="A698" s="10" t="s">
        <v>159</v>
      </c>
      <c r="B698" s="10" t="s">
        <v>320</v>
      </c>
      <c r="C698" s="10" t="s">
        <v>167</v>
      </c>
      <c r="D698" s="14">
        <v>2</v>
      </c>
      <c r="E698" s="14">
        <v>57</v>
      </c>
      <c r="F698" s="15">
        <v>563.16</v>
      </c>
      <c r="G698" s="15">
        <v>168.95</v>
      </c>
    </row>
    <row r="699" spans="1:7" x14ac:dyDescent="0.25">
      <c r="A699" s="10" t="s">
        <v>159</v>
      </c>
      <c r="B699" s="10" t="s">
        <v>320</v>
      </c>
      <c r="C699" s="10" t="s">
        <v>164</v>
      </c>
      <c r="D699" s="14">
        <v>35</v>
      </c>
      <c r="E699" s="14">
        <v>491</v>
      </c>
      <c r="F699" s="15">
        <v>4851.08</v>
      </c>
      <c r="G699" s="15">
        <v>2513.46</v>
      </c>
    </row>
    <row r="700" spans="1:7" x14ac:dyDescent="0.25">
      <c r="A700" s="10" t="s">
        <v>159</v>
      </c>
      <c r="B700" s="10" t="s">
        <v>320</v>
      </c>
      <c r="C700" s="10" t="s">
        <v>165</v>
      </c>
      <c r="D700" s="14">
        <v>11</v>
      </c>
      <c r="E700" s="14">
        <v>464</v>
      </c>
      <c r="F700" s="15">
        <v>4556.6559999999999</v>
      </c>
      <c r="G700" s="15">
        <v>4024.13</v>
      </c>
    </row>
    <row r="701" spans="1:7" x14ac:dyDescent="0.25">
      <c r="A701" s="10" t="s">
        <v>159</v>
      </c>
      <c r="B701" s="10" t="s">
        <v>320</v>
      </c>
      <c r="C701" s="10" t="s">
        <v>170</v>
      </c>
      <c r="D701" s="14">
        <v>2</v>
      </c>
      <c r="E701" s="14">
        <v>56</v>
      </c>
      <c r="F701" s="15">
        <v>553.28</v>
      </c>
      <c r="G701" s="15">
        <v>165.99</v>
      </c>
    </row>
  </sheetData>
  <autoFilter ref="A2:G701" xr:uid="{2EC42F9B-8C10-4A92-AB50-8CBD38286C17}"/>
  <mergeCells count="1">
    <mergeCell ref="D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 KV</vt:lpstr>
      <vt:lpstr>II KV</vt:lpstr>
      <vt:lpstr>III KV</vt:lpstr>
      <vt:lpstr>IV KV</vt:lpstr>
      <vt:lpstr>2019 kok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20-02-19T07:12:55Z</dcterms:created>
  <dcterms:modified xsi:type="dcterms:W3CDTF">2020-02-20T08:02:29Z</dcterms:modified>
</cp:coreProperties>
</file>